     </c>
      <c r="H49229" s="2" t="s">
        <v>691</v>
      </c>
      <c r="I49229" s="2" t="s">
        <v>62</v>
      </c>
      <c r="J49229" s="1">
        <v>0</v>
      </c>
      <c r="K49229" s="1">
        <v>0</v>
      </c>
      <c r="L49229" s="1">
        <v>0</v>
      </c>
      <c r="M49229" s="1">
        <v>7.42</v>
      </c>
      <c r="N49229" s="1">
        <v>0</v>
      </c>
      <c r="O49229" s="1">
        <v>0</v>
      </c>
    </row>
    <row r="49230" spans="1:15" x14ac:dyDescent="0.3">
      <c r="A49230" s="1">
        <v>3</v>
      </c>
      <c r="B49230" s="2" t="s">
        <v>19</v>
      </c>
      <c r="C49230" s="2" t="s">
        <v>15</v>
      </c>
      <c r="D49230" s="2">
        <v>121</v>
      </c>
      <c r="E49230" s="2">
        <v>6</v>
      </c>
      <c r="F49230" s="3">
        <f ca="1">TIME(Table1[[#This Row],[flight_hour]],0,0)</f>
        <v>0.625</v>
      </c>
      <c r="G49230" s="2" t="s">
        <v>922</v>
      </c>
      <c r="H49230" s="2" t="s">
        <v>692</v>
      </c>
      <c r="I49230" s="2" t="s">
        <v>22</v>
      </c>
      <c r="J49230" s="1">
        <v>1</v>
      </c>
      <c r="K49230" s="1">
        <v>0</v>
      </c>
      <c r="L49230" s="1">
        <v>0</v>
      </c>
      <c r="M49230" s="1">
        <v>7.42</v>
      </c>
      <c r="N49230" s="1">
        <v>0</v>
      </c>
      <c r="O49230" s="1">
        <v>0</v>
      </c>
    </row>
    <row r="49231" spans="1:15" x14ac:dyDescent="0.3">
      <c r="A49231" s="1">
        <v>2</v>
      </c>
      <c r="B49231" s="2" t="s">
        <v>14</v>
      </c>
      <c r="C49231" s="2" t="s">
        <v>15</v>
      </c>
      <c r="D49231" s="2">
        <v>28</v>
      </c>
      <c r="E49231" s="2">
        <v>6</v>
      </c>
      <c r="F49231" s="3">
        <f ca="1">TIME(Table1[[#This Row],[flight_hour]],0,0)</f>
        <v>0.33333333333333331</v>
      </c>
      <c r="G49231" s="2" t="s">
        <v>924</v>
      </c>
      <c r="H49231" s="2" t="s">
        <v>692</v>
      </c>
      <c r="I49231" s="2" t="s">
        <v>22</v>
      </c>
      <c r="J49231" s="1">
        <v>1</v>
      </c>
      <c r="K49231" s="1">
        <v>0</v>
      </c>
      <c r="L49231" s="1">
        <v>0</v>
      </c>
      <c r="M49231" s="1">
        <v>7.42</v>
      </c>
      <c r="N49231" s="1">
        <v>0</v>
      </c>
      <c r="O49231" s="1">
        <v>0</v>
      </c>
    </row>
    <row r="49232" spans="1:15" x14ac:dyDescent="0.3">
      <c r="A49232" s="1">
        <v>1</v>
      </c>
      <c r="B49232" s="2" t="s">
        <v>14</v>
      </c>
      <c r="C49232" s="2" t="s">
        <v>15</v>
      </c>
      <c r="D49232" s="2">
        <v>23</v>
      </c>
      <c r="E49232" s="2">
        <v>6</v>
      </c>
      <c r="F49232" s="3">
        <f ca="1">TIME(Table1[[#This Row],[flight_hour]],0,0)</f>
        <v>0.625</v>
      </c>
      <c r="G49232" s="2" t="s">
        <v>922</v>
      </c>
      <c r="H49232" s="2" t="s">
        <v>692</v>
      </c>
      <c r="I49232" s="2" t="s">
        <v>22</v>
      </c>
      <c r="J49232" s="1">
        <v>1</v>
      </c>
      <c r="K49232" s="1">
        <v>1</v>
      </c>
      <c r="L49232" s="1">
        <v>0</v>
      </c>
      <c r="M49232" s="1">
        <v>7.42</v>
      </c>
      <c r="N49232" s="1">
        <v>0</v>
      </c>
      <c r="O49232" s="1">
        <v>0</v>
      </c>
    </row>
    <row r="49233" spans="1:15" x14ac:dyDescent="0.3">
      <c r="A49233" s="1">
        <v>2</v>
      </c>
      <c r="B49233" s="2" t="s">
        <v>14</v>
      </c>
      <c r="C49233" s="2" t="s">
        <v>15</v>
      </c>
      <c r="D49233" s="2">
        <v>113</v>
      </c>
      <c r="E49233" s="2">
        <v>6</v>
      </c>
      <c r="F49233" s="3">
        <f ca="1">TIME(Table1[[#This Row],[flight_hour]],0,0)</f>
        <v>0.5</v>
      </c>
      <c r="G49233" s="2" t="s">
        <v>928</v>
      </c>
      <c r="H49233" s="2" t="s">
        <v>692</v>
      </c>
      <c r="I49233" s="2" t="s">
        <v>22</v>
      </c>
      <c r="J49233" s="1">
        <v>0</v>
      </c>
      <c r="K49233" s="1">
        <v>0</v>
      </c>
      <c r="L49233" s="1">
        <v>0</v>
      </c>
      <c r="M49233" s="1">
        <v>7.42</v>
      </c>
      <c r="N49233" s="1">
        <v>1</v>
      </c>
      <c r="O49233" s="1">
        <v>1</v>
      </c>
    </row>
    <row r="49234" spans="1:15" x14ac:dyDescent="0.3">
      <c r="A49234" s="1">
        <v>2</v>
      </c>
      <c r="B49234" s="2" t="s">
        <v>19</v>
      </c>
      <c r="C49234" s="2" t="s">
        <v>15</v>
      </c>
      <c r="D49234" s="2">
        <v>107</v>
      </c>
      <c r="E49234" s="2">
        <v>6</v>
      </c>
      <c r="F49234" s="3">
        <f ca="1">TIME(Table1[[#This Row],[flight_hour]],0,0)</f>
        <v>0.58333333333333337</v>
      </c>
      <c r="G49234" s="2" t="s">
        <v>922</v>
      </c>
      <c r="H49234" s="2" t="s">
        <v>692</v>
      </c>
      <c r="I49234" s="2" t="s">
        <v>22</v>
      </c>
      <c r="J49234" s="1">
        <v>1</v>
      </c>
      <c r="K49234" s="1">
        <v>0</v>
      </c>
      <c r="L49234" s="1">
        <v>0</v>
      </c>
      <c r="M49234" s="1">
        <v>7.42</v>
      </c>
      <c r="N49234" s="1">
        <v>0</v>
      </c>
      <c r="O49234" s="1">
        <v>0</v>
      </c>
    </row>
    <row r="49235" spans="1:15" x14ac:dyDescent="0.3">
      <c r="A49235" s="1">
        <v>2</v>
      </c>
      <c r="B49235" s="2" t="s">
        <v>14</v>
      </c>
      <c r="C49235" s="2" t="s">
        <v>15</v>
      </c>
      <c r="D49235" s="2">
        <v>245</v>
      </c>
      <c r="E49235" s="2">
        <v>6</v>
      </c>
      <c r="F49235" s="3">
        <f ca="1">TIME(Table1[[#This Row],[flight_hour]],0,0)</f>
        <v>0.625</v>
      </c>
      <c r="G49235" s="2" t="s">
        <v>924</v>
      </c>
      <c r="H49235" s="2" t="s">
        <v>692</v>
      </c>
      <c r="I49235" s="2" t="s">
        <v>22</v>
      </c>
      <c r="J49235" s="1">
        <v>1</v>
      </c>
      <c r="K49235" s="1">
        <v>0</v>
      </c>
      <c r="L49235" s="1">
        <v>1</v>
      </c>
      <c r="M49235" s="1">
        <v>7.42</v>
      </c>
      <c r="N49235" s="1">
        <v>0</v>
      </c>
      <c r="O49235" s="1">
        <v>0</v>
      </c>
    </row>
    <row r="49236" spans="1:15" x14ac:dyDescent="0.3">
      <c r="A49236" s="1">
        <v>3</v>
      </c>
      <c r="B49236" s="2" t="s">
        <v>14</v>
      </c>
      <c r="C49236" s="2" t="s">
        <v>15</v>
      </c>
      <c r="D49236" s="2">
        <v>32</v>
      </c>
      <c r="E49236" s="2">
        <v>6</v>
      </c>
      <c r="F49236" s="3">
        <f ca="1">TIME(Table1[[#This Row],[flight_hour]],0,0)</f>
        <v>0.25</v>
      </c>
      <c r="G49236" s="2" t="s">
        <v>925</v>
      </c>
      <c r="H49236" s="2" t="s">
        <v>692</v>
      </c>
      <c r="I49236" s="2" t="s">
        <v>22</v>
      </c>
      <c r="J49236" s="1">
        <v>1</v>
      </c>
      <c r="K49236" s="1">
        <v>0</v>
      </c>
      <c r="L49236" s="1">
        <v>1</v>
      </c>
      <c r="M49236" s="1">
        <v>7.42</v>
      </c>
      <c r="N49236" s="1">
        <v>0</v>
      </c>
      <c r="O49236" s="1">
        <v>0</v>
      </c>
    </row>
    <row r="49237" spans="1:15" x14ac:dyDescent="0.3">
      <c r="A49237" s="1">
        <v>2</v>
      </c>
      <c r="B49237" s="2" t="s">
        <v>14</v>
      </c>
      <c r="C49237" s="2" t="s">
        <v>15</v>
      </c>
      <c r="D49237" s="2">
        <v>68</v>
      </c>
      <c r="E49237" s="2">
        <v>6</v>
      </c>
      <c r="F49237" s="3">
        <f ca="1">TIME(Table1[[#This Row],[flight_hour]],0,0)</f>
        <v>0.29166666666666669</v>
      </c>
      <c r="G49237" s="2" t="s">
        <v>926</v>
      </c>
      <c r="H49237" s="2" t="s">
        <v>692</v>
      </c>
      <c r="I49237" s="2" t="s">
        <v>22</v>
      </c>
      <c r="J49237" s="1">
        <v>1</v>
      </c>
      <c r="K49237" s="1">
        <v>0</v>
      </c>
      <c r="L49237" s="1">
        <v>0</v>
      </c>
      <c r="M49237" s="1">
        <v>7.42</v>
      </c>
      <c r="N49237" s="1">
        <v>0</v>
      </c>
      <c r="O49237" s="1">
        <v>0</v>
      </c>
    </row>
    <row r="49238" spans="1:15" x14ac:dyDescent="0.3">
      <c r="A49238" s="1">
        <v>2</v>
      </c>
      <c r="B49238" s="2" t="s">
        <v>14</v>
      </c>
      <c r="C49238" s="2" t="s">
        <v>15</v>
      </c>
      <c r="D49238" s="2">
        <v>127</v>
      </c>
      <c r="E49238" s="2">
        <v>6</v>
      </c>
      <c r="F49238" s="3">
        <f ca="1">TIME(Table1[[#This Row],[flight_hour]],0,0)</f>
        <v>0.20833333333333334</v>
      </c>
      <c r="G49238" s="2" t="s">
        <v>923</v>
      </c>
      <c r="H49238" s="2" t="s">
        <v>692</v>
      </c>
      <c r="I49238" s="2" t="s">
        <v>22</v>
      </c>
      <c r="J49238" s="1">
        <v>1</v>
      </c>
      <c r="K49238" s="1">
        <v>1</v>
      </c>
      <c r="L49238" s="1">
        <v>1</v>
      </c>
      <c r="M49238" s="1">
        <v>7.42</v>
      </c>
      <c r="N49238" s="1">
        <v>0</v>
      </c>
      <c r="O49238" s="1">
        <v>0</v>
      </c>
    </row>
    <row r="49239" spans="1:15" x14ac:dyDescent="0.3">
      <c r="A49239" s="1">
        <v>4</v>
      </c>
      <c r="B49239" s="2" t="s">
        <v>14</v>
      </c>
      <c r="C49239" s="2" t="s">
        <v>15</v>
      </c>
      <c r="D49239" s="2">
        <v>103</v>
      </c>
      <c r="E49239" s="2">
        <v>6</v>
      </c>
      <c r="F49239" s="3">
        <f ca="1">TIME(Table1[[#This Row],[flight_hour]],0,0)</f>
        <v>0.25</v>
      </c>
      <c r="G49239" s="2" t="s">
        <v>926</v>
      </c>
      <c r="H49239" s="2" t="s">
        <v>692</v>
      </c>
      <c r="I49239" s="2" t="s">
        <v>22</v>
      </c>
      <c r="J49239" s="1">
        <v>1</v>
      </c>
      <c r="K49239" s="1">
        <v>0</v>
      </c>
      <c r="L49239" s="1">
        <v>1</v>
      </c>
      <c r="M49239" s="1">
        <v>7.42</v>
      </c>
      <c r="N49239" s="1">
        <v>1</v>
      </c>
      <c r="O49239" s="1">
        <v>1</v>
      </c>
    </row>
    <row r="49240" spans="1:15" x14ac:dyDescent="0.3">
      <c r="A49240" s="1">
        <v>3</v>
      </c>
      <c r="B49240" s="2" t="s">
        <v>14</v>
      </c>
      <c r="C49240" s="2" t="s">
        <v>15</v>
      </c>
      <c r="D49240" s="2">
        <v>101</v>
      </c>
      <c r="E49240" s="2">
        <v>6</v>
      </c>
      <c r="F49240" s="3">
        <f ca="1">TIME(Table1[[#This Row],[flight_hour]],0,0)</f>
        <v>0.33333333333333331</v>
      </c>
      <c r="G49240" s="2" t="s">
        <v>926</v>
      </c>
      <c r="H49240" s="2" t="s">
        <v>692</v>
      </c>
      <c r="I49240" s="2" t="s">
        <v>22</v>
      </c>
      <c r="J49240" s="1">
        <v>0</v>
      </c>
      <c r="K49240" s="1">
        <v>0</v>
      </c>
      <c r="L49240" s="1">
        <v>0</v>
      </c>
      <c r="M49240" s="1">
        <v>7.42</v>
      </c>
      <c r="N49240" s="1">
        <v>0</v>
      </c>
      <c r="O49240" s="1">
        <v>0</v>
      </c>
    </row>
    <row r="49241" spans="1:15" x14ac:dyDescent="0.3">
      <c r="A49241" s="1">
        <v>2</v>
      </c>
      <c r="B49241" s="2" t="s">
        <v>14</v>
      </c>
      <c r="C49241" s="2" t="s">
        <v>15</v>
      </c>
      <c r="D49241" s="2">
        <v>27</v>
      </c>
      <c r="E49241" s="2">
        <v>6</v>
      </c>
      <c r="F49241" s="3">
        <f ca="1">TIME(Table1[[#This Row],[flight_hour]],0,0)</f>
        <v>0.75</v>
      </c>
      <c r="G49241" s="2" t="s">
        <v>922</v>
      </c>
      <c r="H49241" s="2" t="s">
        <v>694</v>
      </c>
      <c r="I49241" s="2" t="s">
        <v>84</v>
      </c>
      <c r="J49241" s="1">
        <v>1</v>
      </c>
      <c r="K49241" s="1">
        <v>1</v>
      </c>
      <c r="L49241" s="1">
        <v>1</v>
      </c>
      <c r="M49241" s="1">
        <v>7.42</v>
      </c>
      <c r="N49241" s="1">
        <v>0</v>
      </c>
      <c r="O49241" s="1">
        <v>0</v>
      </c>
    </row>
    <row r="49242" spans="1:15" x14ac:dyDescent="0.3">
      <c r="A49242" s="1">
        <v>2</v>
      </c>
      <c r="B49242" s="2" t="s">
        <v>14</v>
      </c>
      <c r="C49242" s="2" t="s">
        <v>15</v>
      </c>
      <c r="D49242" s="2">
        <v>5</v>
      </c>
      <c r="E49242" s="2">
        <v>6</v>
      </c>
      <c r="F49242" s="3">
        <f ca="1">TIME(Table1[[#This Row],[flight_hour]],0,0)</f>
        <v>8.3333333333333329E-2</v>
      </c>
      <c r="G49242" s="2" t="s">
        <v>926</v>
      </c>
      <c r="H49242" s="2" t="s">
        <v>694</v>
      </c>
      <c r="I49242" s="2" t="s">
        <v>33</v>
      </c>
      <c r="J49242" s="1">
        <v>0</v>
      </c>
      <c r="K49242" s="1">
        <v>0</v>
      </c>
      <c r="L49242" s="1">
        <v>0</v>
      </c>
      <c r="M49242" s="1">
        <v>7.42</v>
      </c>
      <c r="N49242" s="1">
        <v>0</v>
      </c>
      <c r="O49242" s="1">
        <v>0</v>
      </c>
    </row>
    <row r="49243" spans="1:15" x14ac:dyDescent="0.3">
      <c r="A49243" s="1">
        <v>4</v>
      </c>
      <c r="B49243" s="2" t="s">
        <v>14</v>
      </c>
      <c r="C49243" s="2" t="s">
        <v>15</v>
      </c>
      <c r="D49243" s="2">
        <v>76</v>
      </c>
      <c r="E49243" s="2">
        <v>6</v>
      </c>
      <c r="F49243" s="3">
        <f ca="1">TIME(Table1[[#This Row],[flight_hour]],0,0)</f>
        <v>0.5</v>
      </c>
      <c r="G49243" s="2" t="s">
        <v>923</v>
      </c>
      <c r="H49243" s="2" t="s">
        <v>694</v>
      </c>
      <c r="I49243" s="2" t="s">
        <v>33</v>
      </c>
      <c r="J49243" s="1">
        <v>0</v>
      </c>
      <c r="K49243" s="1">
        <v>0</v>
      </c>
      <c r="L49243" s="1">
        <v>1</v>
      </c>
      <c r="M49243" s="1">
        <v>7.42</v>
      </c>
      <c r="N49243" s="1">
        <v>0</v>
      </c>
      <c r="O49243" s="1">
        <v>0</v>
      </c>
    </row>
    <row r="49244" spans="1:15" x14ac:dyDescent="0.3">
      <c r="A49244" s="1">
        <v>1</v>
      </c>
      <c r="B49244" s="2" t="s">
        <v>14</v>
      </c>
      <c r="C49244" s="2" t="s">
        <v>15</v>
      </c>
      <c r="D49244" s="2">
        <v>67</v>
      </c>
      <c r="E49244" s="2">
        <v>6</v>
      </c>
      <c r="F49244" s="3">
        <f ca="1">TIME(Table1[[#This Row],[flight_hour]],0,0)</f>
        <v>0.25</v>
      </c>
      <c r="G49244" s="2" t="s">
        <v>927</v>
      </c>
      <c r="H49244" s="2" t="s">
        <v>694</v>
      </c>
      <c r="I49244" s="2" t="s">
        <v>33</v>
      </c>
      <c r="J49244" s="1">
        <v>0</v>
      </c>
      <c r="K49244" s="1">
        <v>0</v>
      </c>
      <c r="L49244" s="1">
        <v>0</v>
      </c>
      <c r="M49244" s="1">
        <v>7.42</v>
      </c>
      <c r="N49244" s="1">
        <v>1</v>
      </c>
      <c r="O49244" s="1">
        <v>1</v>
      </c>
    </row>
    <row r="49245" spans="1:15" x14ac:dyDescent="0.3">
      <c r="A49245" s="1">
        <v>3</v>
      </c>
      <c r="B49245" s="2" t="s">
        <v>14</v>
      </c>
      <c r="C49245" s="2" t="s">
        <v>15</v>
      </c>
      <c r="D49245" s="2">
        <v>10</v>
      </c>
      <c r="E49245" s="2">
        <v>6</v>
      </c>
      <c r="F49245" s="3">
        <f ca="1">TIME(Table1[[#This Row],[flight_hour]],0,0)</f>
        <v>0.25</v>
      </c>
      <c r="G49245" s="2" t="s">
        <v>928</v>
      </c>
      <c r="H49245" s="2" t="s">
        <v>694</v>
      </c>
      <c r="I49245" s="2" t="s">
        <v>33</v>
      </c>
      <c r="J49245" s="1">
        <v>1</v>
      </c>
      <c r="K49245" s="1">
        <v>0</v>
      </c>
      <c r="L49245" s="1">
        <v>1</v>
      </c>
      <c r="M49245" s="1">
        <v>7.42</v>
      </c>
      <c r="N49245" s="1">
        <v>0</v>
      </c>
      <c r="O49245" s="1">
        <v>0</v>
      </c>
    </row>
    <row r="49246" spans="1:15" x14ac:dyDescent="0.3">
      <c r="A49246" s="1">
        <v>1</v>
      </c>
      <c r="B49246" s="2" t="s">
        <v>14</v>
      </c>
      <c r="C49246" s="2" t="s">
        <v>15</v>
      </c>
      <c r="D49246" s="2">
        <v>2</v>
      </c>
      <c r="E49246" s="2">
        <v>6</v>
      </c>
      <c r="F49246" s="3">
        <f ca="1">TIME(Table1[[#This Row],[flight_hour]],0,0)</f>
        <v>0.25</v>
      </c>
      <c r="G49246" s="2" t="s">
        <v>927</v>
      </c>
      <c r="H49246" s="2" t="s">
        <v>694</v>
      </c>
      <c r="I49246" s="2" t="s">
        <v>33</v>
      </c>
      <c r="J49246" s="1">
        <v>1</v>
      </c>
      <c r="K49246" s="1">
        <v>0</v>
      </c>
      <c r="L49246" s="1">
        <v>0</v>
      </c>
      <c r="M49246" s="1">
        <v>7.42</v>
      </c>
      <c r="N49246" s="1">
        <v>0</v>
      </c>
      <c r="O49246" s="1">
        <v>0</v>
      </c>
    </row>
    <row r="49247" spans="1:15" x14ac:dyDescent="0.3">
      <c r="A49247" s="1">
        <v>2</v>
      </c>
      <c r="B49247" s="2" t="s">
        <v>14</v>
      </c>
      <c r="C49247" s="2" t="s">
        <v>15</v>
      </c>
      <c r="D49247" s="2">
        <v>141</v>
      </c>
      <c r="E49247" s="2">
        <v>6</v>
      </c>
      <c r="F49247" s="3">
        <f ca="1">TIME(Table1[[#This Row],[flight_hour]],0,0)</f>
        <v>0</v>
      </c>
      <c r="G49247" s="2" t="s">
        <v>923</v>
      </c>
      <c r="H49247" s="2" t="s">
        <v>694</v>
      </c>
      <c r="I49247" s="2" t="s">
        <v>57</v>
      </c>
      <c r="J49247" s="1">
        <v>0</v>
      </c>
      <c r="K49247" s="1">
        <v>0</v>
      </c>
      <c r="L49247" s="1">
        <v>0</v>
      </c>
      <c r="M49247" s="1">
        <v>7.42</v>
      </c>
      <c r="N49247" s="1">
        <v>0</v>
      </c>
      <c r="O49247" s="1">
        <v>0</v>
      </c>
    </row>
    <row r="49248" spans="1:15" x14ac:dyDescent="0.3">
      <c r="A49248" s="1">
        <v>2</v>
      </c>
      <c r="B49248" s="2" t="s">
        <v>14</v>
      </c>
      <c r="C49248" s="2" t="s">
        <v>15</v>
      </c>
      <c r="D49248" s="2">
        <v>42</v>
      </c>
      <c r="E49248" s="2">
        <v>6</v>
      </c>
      <c r="F49248" s="3">
        <f ca="1">TIME(Table1[[#This Row],[flight_hour]],0,0)</f>
        <v>0</v>
      </c>
      <c r="G49248" s="2" t="s">
        <v>922</v>
      </c>
      <c r="H49248" s="2" t="s">
        <v>694</v>
      </c>
      <c r="I49248" s="2" t="s">
        <v>33</v>
      </c>
      <c r="J49248" s="1">
        <v>0</v>
      </c>
      <c r="K49248" s="1">
        <v>0</v>
      </c>
      <c r="L49248" s="1">
        <v>1</v>
      </c>
      <c r="M49248" s="1">
        <v>7.42</v>
      </c>
      <c r="N49248" s="1">
        <v>0</v>
      </c>
      <c r="O49248" s="1">
        <v>0</v>
      </c>
    </row>
    <row r="49249" spans="1:15" x14ac:dyDescent="0.3">
      <c r="A49249" s="1">
        <v>1</v>
      </c>
      <c r="B49249" s="2" t="s">
        <v>14</v>
      </c>
      <c r="C49249" s="2" t="s">
        <v>15</v>
      </c>
      <c r="D49249" s="2">
        <v>5</v>
      </c>
      <c r="E49249" s="2">
        <v>6</v>
      </c>
      <c r="F49249" s="3">
        <f ca="1">TIME(Table1[[#This Row],[flight_hour]],0,0)</f>
        <v>0.75</v>
      </c>
      <c r="G49249" s="2" t="s">
        <v>923</v>
      </c>
      <c r="H49249" s="2" t="s">
        <v>694</v>
      </c>
      <c r="I49249" s="2" t="s">
        <v>33</v>
      </c>
      <c r="J49249" s="1">
        <v>1</v>
      </c>
      <c r="K49249" s="1">
        <v>1</v>
      </c>
      <c r="L49249" s="1">
        <v>1</v>
      </c>
      <c r="M49249" s="1">
        <v>7.42</v>
      </c>
      <c r="N49249" s="1">
        <v>0</v>
      </c>
      <c r="O49249" s="1">
        <v>0</v>
      </c>
    </row>
    <row r="49250" spans="1:15" x14ac:dyDescent="0.3">
      <c r="A49250" s="1">
        <v>1</v>
      </c>
      <c r="B49250" s="2" t="s">
        <v>14</v>
      </c>
      <c r="C49250" s="2" t="s">
        <v>15</v>
      </c>
      <c r="D49250" s="2">
        <v>136</v>
      </c>
      <c r="E49250" s="2">
        <v>6</v>
      </c>
      <c r="F49250" s="3">
        <f ca="1">TIME(Table1[[#This Row],[flight_hour]],0,0)</f>
        <v>0.45833333333333331</v>
      </c>
      <c r="G49250" s="2" t="s">
        <v>926</v>
      </c>
      <c r="H49250" s="2" t="s">
        <v>694</v>
      </c>
      <c r="I49250" s="2" t="s">
        <v>38</v>
      </c>
      <c r="J49250" s="1">
        <v>1</v>
      </c>
      <c r="K49250" s="1">
        <v>1</v>
      </c>
      <c r="L49250" s="1">
        <v>1</v>
      </c>
      <c r="M49250" s="1">
        <v>7.42</v>
      </c>
      <c r="N49250" s="1">
        <v>1</v>
      </c>
      <c r="O49250" s="1">
        <v>1</v>
      </c>
    </row>
    <row r="49251" spans="1:15" x14ac:dyDescent="0.3">
      <c r="A49251" s="1">
        <v>2</v>
      </c>
      <c r="B49251" s="2" t="s">
        <v>14</v>
      </c>
      <c r="C49251" s="2" t="s">
        <v>15</v>
      </c>
      <c r="D49251" s="2">
        <v>40</v>
      </c>
      <c r="E49251" s="2">
        <v>6</v>
      </c>
      <c r="F49251" s="3">
        <f ca="1">TIME(Table1[[#This Row],[flight_hour]],0,0)</f>
        <v>0.58333333333333337</v>
      </c>
      <c r="G49251" s="2" t="s">
        <v>926</v>
      </c>
      <c r="H49251" s="2" t="s">
        <v>694</v>
      </c>
      <c r="I49251" s="2" t="s">
        <v>33</v>
      </c>
      <c r="J49251" s="1">
        <v>0</v>
      </c>
      <c r="K49251" s="1">
        <v>0</v>
      </c>
      <c r="L49251" s="1">
        <v>0</v>
      </c>
      <c r="M49251" s="1">
        <v>7.42</v>
      </c>
      <c r="N49251" s="1">
        <v>0</v>
      </c>
      <c r="O49251" s="1">
        <v>0</v>
      </c>
    </row>
    <row r="49252" spans="1:15" x14ac:dyDescent="0.3">
      <c r="A49252" s="1">
        <v>2</v>
      </c>
      <c r="B49252" s="2" t="s">
        <v>14</v>
      </c>
      <c r="C49252" s="2" t="s">
        <v>15</v>
      </c>
      <c r="D49252" s="2">
        <v>79</v>
      </c>
      <c r="E49252" s="2">
        <v>6</v>
      </c>
      <c r="F49252" s="3">
        <f ca="1">TIME(Table1[[#This Row],[flight_hour]],0,0)</f>
        <v>0.625</v>
      </c>
      <c r="G49252" s="2" t="s">
        <v>927</v>
      </c>
      <c r="H49252" s="2" t="s">
        <v>694</v>
      </c>
      <c r="I49252" s="2" t="s">
        <v>33</v>
      </c>
      <c r="J49252" s="1">
        <v>1</v>
      </c>
      <c r="K49252" s="1">
        <v>0</v>
      </c>
      <c r="L49252" s="1">
        <v>1</v>
      </c>
      <c r="M49252" s="1">
        <v>7.42</v>
      </c>
      <c r="N49252" s="1">
        <v>0</v>
      </c>
      <c r="O49252" s="1">
        <v>0</v>
      </c>
    </row>
    <row r="49253" spans="1:15" x14ac:dyDescent="0.3">
      <c r="A49253" s="1">
        <v>1</v>
      </c>
      <c r="B49253" s="2" t="s">
        <v>14</v>
      </c>
      <c r="C49253" s="2" t="s">
        <v>15</v>
      </c>
      <c r="D49253" s="2">
        <v>71</v>
      </c>
      <c r="E49253" s="2">
        <v>6</v>
      </c>
      <c r="F49253" s="3">
        <f ca="1">TIME(Table1[[#This Row],[flight_hour]],0,0)</f>
        <v>0.125</v>
      </c>
      <c r="G49253" s="2" t="s">
        <v>928</v>
      </c>
      <c r="H49253" s="2" t="s">
        <v>695</v>
      </c>
      <c r="I49253" s="2" t="s">
        <v>36</v>
      </c>
      <c r="J49253" s="1">
        <v>1</v>
      </c>
      <c r="K49253" s="1">
        <v>1</v>
      </c>
      <c r="L49253" s="1">
        <v>0</v>
      </c>
      <c r="M49253" s="1">
        <v>7.42</v>
      </c>
      <c r="N49253" s="1">
        <v>0</v>
      </c>
      <c r="O49253" s="1">
        <v>0</v>
      </c>
    </row>
    <row r="49254" spans="1:15" x14ac:dyDescent="0.3">
      <c r="A49254" s="1">
        <v>1</v>
      </c>
      <c r="B49254" s="2" t="s">
        <v>14</v>
      </c>
      <c r="C49254" s="2" t="s">
        <v>15</v>
      </c>
      <c r="D49254" s="2">
        <v>11</v>
      </c>
      <c r="E49254" s="2">
        <v>6</v>
      </c>
      <c r="F49254" s="3">
        <f ca="1">TIME(Table1[[#This Row],[flight_hour]],0,0)</f>
        <v>0.95833333333333337</v>
      </c>
      <c r="G49254" s="2" t="s">
        <v>925</v>
      </c>
      <c r="H49254" s="2" t="s">
        <v>696</v>
      </c>
      <c r="I49254" s="2" t="s">
        <v>62</v>
      </c>
      <c r="J49254" s="1">
        <v>1</v>
      </c>
      <c r="K49254" s="1">
        <v>1</v>
      </c>
      <c r="L49254" s="1">
        <v>1</v>
      </c>
      <c r="M49254" s="1">
        <v>8.58</v>
      </c>
      <c r="N49254" s="1">
        <v>0</v>
      </c>
      <c r="O49254" s="1">
        <v>0</v>
      </c>
    </row>
    <row r="49255" spans="1:15" x14ac:dyDescent="0.3">
      <c r="A49255" s="1">
        <v>1</v>
      </c>
      <c r="B49255" s="2" t="s">
        <v>19</v>
      </c>
      <c r="C49255" s="2" t="s">
        <v>15</v>
      </c>
      <c r="D49255" s="2">
        <v>44</v>
      </c>
      <c r="E49255" s="2">
        <v>6</v>
      </c>
      <c r="F49255" s="3">
        <f ca="1">TIME(Table1[[#This Row],[flight_hour]],0,0)</f>
        <v>0</v>
      </c>
      <c r="G49255" s="2" t="s">
        <v>922</v>
      </c>
      <c r="H49255" s="2" t="s">
        <v>696</v>
      </c>
      <c r="I49255" s="2" t="s">
        <v>62</v>
      </c>
      <c r="J49255" s="1">
        <v>0</v>
      </c>
      <c r="K49255" s="1">
        <v>0</v>
      </c>
      <c r="L49255" s="1">
        <v>1</v>
      </c>
      <c r="M49255" s="1">
        <v>8.58</v>
      </c>
      <c r="N49255" s="1">
        <v>0</v>
      </c>
      <c r="O49255" s="1">
        <v>0</v>
      </c>
    </row>
    <row r="49256" spans="1:15" x14ac:dyDescent="0.3">
      <c r="A49256" s="1">
        <v>1</v>
      </c>
      <c r="B49256" s="2" t="s">
        <v>14</v>
      </c>
      <c r="C49256" s="2" t="s">
        <v>15</v>
      </c>
      <c r="D49256" s="2">
        <v>45</v>
      </c>
      <c r="E49256" s="2">
        <v>6</v>
      </c>
      <c r="F49256" s="3">
        <f ca="1">TIME(Table1[[#This Row],[flight_hour]],0,0)</f>
        <v>0.5</v>
      </c>
      <c r="G49256" s="2" t="s">
        <v>928</v>
      </c>
      <c r="H49256" s="2" t="s">
        <v>697</v>
      </c>
      <c r="I49256" s="2" t="s">
        <v>22</v>
      </c>
      <c r="J49256" s="1">
        <v>1</v>
      </c>
      <c r="K49256" s="1">
        <v>1</v>
      </c>
      <c r="L49256" s="1">
        <v>1</v>
      </c>
      <c r="M49256" s="1">
        <v>7.42</v>
      </c>
      <c r="N49256" s="1">
        <v>1</v>
      </c>
      <c r="O49256" s="1">
        <v>1</v>
      </c>
    </row>
    <row r="49257" spans="1:15" x14ac:dyDescent="0.3">
      <c r="A49257" s="1">
        <v>2</v>
      </c>
      <c r="B49257" s="2" t="s">
        <v>14</v>
      </c>
      <c r="C49257" s="2" t="s">
        <v>15</v>
      </c>
      <c r="D49257" s="2">
        <v>95</v>
      </c>
      <c r="E49257" s="2">
        <v>6</v>
      </c>
      <c r="F49257" s="3">
        <f ca="1">TIME(Table1[[#This Row],[flight_hour]],0,0)</f>
        <v>0.125</v>
      </c>
      <c r="G49257" s="2" t="s">
        <v>927</v>
      </c>
      <c r="H49257" s="2" t="s">
        <v>697</v>
      </c>
      <c r="I49257" s="2" t="s">
        <v>22</v>
      </c>
      <c r="J49257" s="1">
        <v>0</v>
      </c>
      <c r="K49257" s="1">
        <v>0</v>
      </c>
      <c r="L49257" s="1">
        <v>0</v>
      </c>
      <c r="M49257" s="1">
        <v>7.42</v>
      </c>
      <c r="N49257" s="1">
        <v>0</v>
      </c>
      <c r="O49257" s="1">
        <v>0</v>
      </c>
    </row>
    <row r="49258" spans="1:15" x14ac:dyDescent="0.3">
      <c r="A49258" s="1">
        <v>2</v>
      </c>
      <c r="B49258" s="2" t="s">
        <v>14</v>
      </c>
      <c r="C49258" s="2" t="s">
        <v>15</v>
      </c>
      <c r="D49258" s="2">
        <v>13</v>
      </c>
      <c r="E49258" s="2">
        <v>6</v>
      </c>
      <c r="F49258" s="3">
        <f ca="1">TIME(Table1[[#This Row],[flight_hour]],0,0)</f>
        <v>0.5</v>
      </c>
      <c r="G49258" s="2" t="s">
        <v>924</v>
      </c>
      <c r="H49258" s="2" t="s">
        <v>697</v>
      </c>
      <c r="I49258" s="2" t="s">
        <v>84</v>
      </c>
      <c r="J49258" s="1">
        <v>1</v>
      </c>
      <c r="K49258" s="1">
        <v>0</v>
      </c>
      <c r="L49258" s="1">
        <v>0</v>
      </c>
      <c r="M49258" s="1">
        <v>7.42</v>
      </c>
      <c r="N49258" s="1">
        <v>0</v>
      </c>
      <c r="O49258" s="1">
        <v>0</v>
      </c>
    </row>
    <row r="49259" spans="1:15" x14ac:dyDescent="0.3">
      <c r="A49259" s="1">
        <v>1</v>
      </c>
      <c r="B49259" s="2" t="s">
        <v>14</v>
      </c>
      <c r="C49259" s="2" t="s">
        <v>15</v>
      </c>
      <c r="D49259" s="2">
        <v>215</v>
      </c>
      <c r="E49259" s="2">
        <v>6</v>
      </c>
      <c r="F49259" s="3">
        <f ca="1">TIME(Table1[[#This Row],[flight_hour]],0,0)</f>
        <v>0</v>
      </c>
      <c r="G49259" s="2" t="s">
        <v>924</v>
      </c>
      <c r="H49259" s="2" t="s">
        <v>697</v>
      </c>
      <c r="I49259" s="2" t="s">
        <v>22</v>
      </c>
      <c r="J49259" s="1">
        <v>0</v>
      </c>
      <c r="K49259" s="1">
        <v>1</v>
      </c>
      <c r="L49259" s="1">
        <v>1</v>
      </c>
      <c r="M49259" s="1">
        <v>7.42</v>
      </c>
      <c r="N49259" s="1">
        <v>1</v>
      </c>
      <c r="O49259" s="1">
        <v>1</v>
      </c>
    </row>
    <row r="49260" spans="1:15" x14ac:dyDescent="0.3">
      <c r="A49260" s="1">
        <v>2</v>
      </c>
      <c r="B49260" s="2" t="s">
        <v>14</v>
      </c>
      <c r="C49260" s="2" t="s">
        <v>15</v>
      </c>
      <c r="D49260" s="2">
        <v>5</v>
      </c>
      <c r="E49260" s="2">
        <v>6</v>
      </c>
      <c r="F49260" s="3">
        <f ca="1">TIME(Table1[[#This Row],[flight_hour]],0,0)</f>
        <v>0.375</v>
      </c>
      <c r="G49260" s="2" t="s">
        <v>926</v>
      </c>
      <c r="H49260" s="2" t="s">
        <v>921</v>
      </c>
      <c r="I49260" s="2" t="s">
        <v>22</v>
      </c>
      <c r="J49260" s="1">
        <v>1</v>
      </c>
      <c r="K49260" s="1">
        <v>0</v>
      </c>
      <c r="L49260" s="1">
        <v>1</v>
      </c>
      <c r="M49260" s="1">
        <v>7.42</v>
      </c>
      <c r="N49260" s="1">
        <v>0</v>
      </c>
      <c r="O49260" s="1">
        <v>0</v>
      </c>
    </row>
    <row r="49261" spans="1:15" x14ac:dyDescent="0.3">
      <c r="A49261" s="1">
        <v>1</v>
      </c>
      <c r="B49261" s="2" t="s">
        <v>14</v>
      </c>
      <c r="C49261" s="2" t="s">
        <v>15</v>
      </c>
      <c r="D49261" s="2">
        <v>19</v>
      </c>
      <c r="E49261" s="2">
        <v>6</v>
      </c>
      <c r="F49261" s="3">
        <f ca="1">TIME(Table1[[#This Row],[flight_hour]],0,0)</f>
        <v>4.1666666666666664E-2</v>
      </c>
      <c r="G49261" s="2" t="s">
        <v>926</v>
      </c>
      <c r="H49261" s="2" t="s">
        <v>698</v>
      </c>
      <c r="I49261" s="2" t="s">
        <v>32</v>
      </c>
      <c r="J49261" s="1">
        <v>1</v>
      </c>
      <c r="K49261" s="1">
        <v>0</v>
      </c>
      <c r="L49261" s="1">
        <v>1</v>
      </c>
      <c r="M49261" s="1">
        <v>8.83</v>
      </c>
      <c r="N49261" s="1">
        <v>0</v>
      </c>
      <c r="O49261" s="1">
        <v>0</v>
      </c>
    </row>
    <row r="49262" spans="1:15" x14ac:dyDescent="0.3">
      <c r="A49262" s="1">
        <v>2</v>
      </c>
      <c r="B49262" s="2" t="s">
        <v>14</v>
      </c>
      <c r="C49262" s="2" t="s">
        <v>15</v>
      </c>
      <c r="D49262" s="2">
        <v>19</v>
      </c>
      <c r="E49262" s="2">
        <v>6</v>
      </c>
      <c r="F49262" s="3">
        <f ca="1">TIME(Table1[[#This Row],[flight_hour]],0,0)</f>
        <v>0.125</v>
      </c>
      <c r="G49262" s="2" t="s">
        <v>926</v>
      </c>
      <c r="H49262" s="2" t="s">
        <v>698</v>
      </c>
      <c r="I49262" s="2" t="s">
        <v>32</v>
      </c>
      <c r="J49262" s="1">
        <v>1</v>
      </c>
      <c r="K49262" s="1">
        <v>1</v>
      </c>
      <c r="L49262" s="1">
        <v>0</v>
      </c>
      <c r="M49262" s="1">
        <v>8.83</v>
      </c>
      <c r="N49262" s="1">
        <v>0</v>
      </c>
      <c r="O49262" s="1">
        <v>0</v>
      </c>
    </row>
    <row r="49263" spans="1:15" x14ac:dyDescent="0.3">
      <c r="A49263" s="1">
        <v>2</v>
      </c>
      <c r="B49263" s="2" t="s">
        <v>14</v>
      </c>
      <c r="C49263" s="2" t="s">
        <v>15</v>
      </c>
      <c r="D49263" s="2">
        <v>31</v>
      </c>
      <c r="E49263" s="2">
        <v>6</v>
      </c>
      <c r="F49263" s="3">
        <f ca="1">TIME(Table1[[#This Row],[flight_hour]],0,0)</f>
        <v>0.29166666666666669</v>
      </c>
      <c r="G49263" s="2" t="s">
        <v>924</v>
      </c>
      <c r="H49263" s="2" t="s">
        <v>699</v>
      </c>
      <c r="I49263" s="2" t="s">
        <v>32</v>
      </c>
      <c r="J49263" s="1">
        <v>1</v>
      </c>
      <c r="K49263" s="1">
        <v>0</v>
      </c>
      <c r="L49263" s="1">
        <v>0</v>
      </c>
      <c r="M49263" s="1">
        <v>5.62</v>
      </c>
      <c r="N49263" s="1">
        <v>1</v>
      </c>
      <c r="O49263" s="1">
        <v>1</v>
      </c>
    </row>
    <row r="49264" spans="1:15" x14ac:dyDescent="0.3">
      <c r="A49264" s="1">
        <v>4</v>
      </c>
      <c r="B49264" s="2" t="s">
        <v>14</v>
      </c>
      <c r="C49264" s="2" t="s">
        <v>15</v>
      </c>
      <c r="D49264" s="2">
        <v>43</v>
      </c>
      <c r="E49264" s="2">
        <v>6</v>
      </c>
      <c r="F49264" s="3">
        <f ca="1">TIME(Table1[[#This Row],[flight_hour]],0,0)</f>
        <v>0</v>
      </c>
      <c r="G49264" s="2" t="s">
        <v>927</v>
      </c>
      <c r="H49264" s="2" t="s">
        <v>699</v>
      </c>
      <c r="I49264" s="2" t="s">
        <v>32</v>
      </c>
      <c r="J49264" s="1">
        <v>0</v>
      </c>
      <c r="K49264" s="1">
        <v>0</v>
      </c>
      <c r="L49264" s="1">
        <v>0</v>
      </c>
      <c r="M49264" s="1">
        <v>5.62</v>
      </c>
      <c r="N49264" s="1">
        <v>0</v>
      </c>
      <c r="O49264" s="1">
        <v>0</v>
      </c>
    </row>
    <row r="49265" spans="1:15" x14ac:dyDescent="0.3">
      <c r="A49265" s="1">
        <v>1</v>
      </c>
      <c r="B49265" s="2" t="s">
        <v>14</v>
      </c>
      <c r="C49265" s="2" t="s">
        <v>15</v>
      </c>
      <c r="D49265" s="2">
        <v>67</v>
      </c>
      <c r="E49265" s="2">
        <v>6</v>
      </c>
      <c r="F49265" s="3">
        <f ca="1">TIME(Table1[[#This Row],[flight_hour]],0,0)</f>
        <v>0</v>
      </c>
      <c r="G49265" s="2" t="s">
        <v>926</v>
      </c>
      <c r="H49265" s="2" t="s">
        <v>699</v>
      </c>
      <c r="I49265" s="2" t="s">
        <v>32</v>
      </c>
      <c r="J49265" s="1">
        <v>1</v>
      </c>
      <c r="K49265" s="1">
        <v>0</v>
      </c>
      <c r="L49265" s="1">
        <v>0</v>
      </c>
      <c r="M49265" s="1">
        <v>5.62</v>
      </c>
      <c r="N49265" s="1">
        <v>0</v>
      </c>
      <c r="O49265" s="1">
        <v>0</v>
      </c>
    </row>
    <row r="49266" spans="1:15" x14ac:dyDescent="0.3">
      <c r="A49266" s="1">
        <v>1</v>
      </c>
      <c r="B49266" s="2" t="s">
        <v>14</v>
      </c>
      <c r="C49266" s="2" t="s">
        <v>15</v>
      </c>
      <c r="D49266" s="2">
        <v>266</v>
      </c>
      <c r="E49266" s="2">
        <v>6</v>
      </c>
      <c r="F49266" s="3">
        <f ca="1">TIME(Table1[[#This Row],[flight_hour]],0,0)</f>
        <v>0.41666666666666669</v>
      </c>
      <c r="G49266" s="2" t="s">
        <v>925</v>
      </c>
      <c r="H49266" s="2" t="s">
        <v>699</v>
      </c>
      <c r="I49266" s="2" t="s">
        <v>32</v>
      </c>
      <c r="J49266" s="1">
        <v>1</v>
      </c>
      <c r="K49266" s="1">
        <v>0</v>
      </c>
      <c r="L49266" s="1">
        <v>0</v>
      </c>
      <c r="M49266" s="1">
        <v>5.62</v>
      </c>
      <c r="N49266" s="1">
        <v>0</v>
      </c>
      <c r="O49266" s="1">
        <v>0</v>
      </c>
    </row>
    <row r="49267" spans="1:15" x14ac:dyDescent="0.3">
      <c r="A49267" s="1">
        <v>3</v>
      </c>
      <c r="B49267" s="2" t="s">
        <v>14</v>
      </c>
      <c r="C49267" s="2" t="s">
        <v>15</v>
      </c>
      <c r="D49267" s="2">
        <v>62</v>
      </c>
      <c r="E49267" s="2">
        <v>6</v>
      </c>
      <c r="F49267" s="3">
        <f ca="1">TIME(Table1[[#This Row],[flight_hour]],0,0)</f>
        <v>0.29166666666666669</v>
      </c>
      <c r="G49267" s="2" t="s">
        <v>928</v>
      </c>
      <c r="H49267" s="2" t="s">
        <v>699</v>
      </c>
      <c r="I49267" s="2" t="s">
        <v>32</v>
      </c>
      <c r="J49267" s="1">
        <v>1</v>
      </c>
      <c r="K49267" s="1">
        <v>0</v>
      </c>
      <c r="L49267" s="1">
        <v>1</v>
      </c>
      <c r="M49267" s="1">
        <v>5.62</v>
      </c>
      <c r="N49267" s="1">
        <v>0</v>
      </c>
      <c r="O49267" s="1">
        <v>0</v>
      </c>
    </row>
    <row r="49268" spans="1:15" x14ac:dyDescent="0.3">
      <c r="A49268" s="1">
        <v>1</v>
      </c>
      <c r="B49268" s="2" t="s">
        <v>14</v>
      </c>
      <c r="C49268" s="2" t="s">
        <v>15</v>
      </c>
      <c r="D49268" s="2">
        <v>29</v>
      </c>
      <c r="E49268" s="2">
        <v>6</v>
      </c>
      <c r="F49268" s="3">
        <f ca="1">TIME(Table1[[#This Row],[flight_hour]],0,0)</f>
        <v>0.625</v>
      </c>
      <c r="G49268" s="2" t="s">
        <v>925</v>
      </c>
      <c r="H49268" s="2" t="s">
        <v>699</v>
      </c>
      <c r="I49268" s="2" t="s">
        <v>32</v>
      </c>
      <c r="J49268" s="1">
        <v>1</v>
      </c>
      <c r="K49268" s="1">
        <v>0</v>
      </c>
      <c r="L49268" s="1">
        <v>0</v>
      </c>
      <c r="M49268" s="1">
        <v>5.62</v>
      </c>
      <c r="N49268" s="1">
        <v>0</v>
      </c>
      <c r="O49268" s="1">
        <v>0</v>
      </c>
    </row>
    <row r="49269" spans="1:15" x14ac:dyDescent="0.3">
      <c r="A49269" s="1">
        <v>3</v>
      </c>
      <c r="B49269" s="2" t="s">
        <v>14</v>
      </c>
      <c r="C49269" s="2" t="s">
        <v>15</v>
      </c>
      <c r="D49269" s="2">
        <v>40</v>
      </c>
      <c r="E49269" s="2">
        <v>6</v>
      </c>
      <c r="F49269" s="3">
        <f ca="1">TIME(Table1[[#This Row],[flight_hour]],0,0)</f>
        <v>0.66666666666666663</v>
      </c>
      <c r="G49269" s="2" t="s">
        <v>924</v>
      </c>
      <c r="H49269" s="2" t="s">
        <v>699</v>
      </c>
      <c r="I49269" s="2" t="s">
        <v>32</v>
      </c>
      <c r="J49269" s="1">
        <v>1</v>
      </c>
      <c r="K49269" s="1">
        <v>0</v>
      </c>
      <c r="L49269" s="1">
        <v>0</v>
      </c>
      <c r="M49269" s="1">
        <v>5.62</v>
      </c>
      <c r="N49269" s="1">
        <v>1</v>
      </c>
      <c r="O49269" s="1">
        <v>1</v>
      </c>
    </row>
    <row r="49270" spans="1:15" x14ac:dyDescent="0.3">
      <c r="A49270" s="1">
        <v>1</v>
      </c>
      <c r="B49270" s="2" t="s">
        <v>14</v>
      </c>
      <c r="C49270" s="2" t="s">
        <v>15</v>
      </c>
      <c r="D49270" s="2">
        <v>28</v>
      </c>
      <c r="E49270" s="2">
        <v>6</v>
      </c>
      <c r="F49270" s="3">
        <f ca="1">TIME(Table1[[#This Row],[flight_hour]],0,0)</f>
        <v>0.33333333333333331</v>
      </c>
      <c r="G49270" s="2" t="s">
        <v>923</v>
      </c>
      <c r="H49270" s="2" t="s">
        <v>699</v>
      </c>
      <c r="I49270" s="2" t="s">
        <v>32</v>
      </c>
      <c r="J49270" s="1">
        <v>1</v>
      </c>
      <c r="K49270" s="1">
        <v>1</v>
      </c>
      <c r="L49270" s="1">
        <v>1</v>
      </c>
      <c r="M49270" s="1">
        <v>5.62</v>
      </c>
      <c r="N49270" s="1">
        <v>1</v>
      </c>
      <c r="O49270" s="1">
        <v>1</v>
      </c>
    </row>
    <row r="49271" spans="1:15" x14ac:dyDescent="0.3">
      <c r="A49271" s="1">
        <v>1</v>
      </c>
      <c r="B49271" s="2" t="s">
        <v>14</v>
      </c>
      <c r="C49271" s="2" t="s">
        <v>15</v>
      </c>
      <c r="D49271" s="2">
        <v>70</v>
      </c>
      <c r="E49271" s="2">
        <v>6</v>
      </c>
      <c r="F49271" s="3">
        <f ca="1">TIME(Table1[[#This Row],[flight_hour]],0,0)</f>
        <v>0.625</v>
      </c>
      <c r="G49271" s="2" t="s">
        <v>928</v>
      </c>
      <c r="H49271" s="2" t="s">
        <v>699</v>
      </c>
      <c r="I49271" s="2" t="s">
        <v>32</v>
      </c>
      <c r="J49271" s="1">
        <v>1</v>
      </c>
      <c r="K49271" s="1">
        <v>1</v>
      </c>
      <c r="L49271" s="1">
        <v>1</v>
      </c>
      <c r="M49271" s="1">
        <v>5.62</v>
      </c>
      <c r="N49271" s="1">
        <v>0</v>
      </c>
      <c r="O49271" s="1">
        <v>0</v>
      </c>
    </row>
    <row r="49272" spans="1:15" x14ac:dyDescent="0.3">
      <c r="A49272" s="1">
        <v>2</v>
      </c>
      <c r="B49272" s="2" t="s">
        <v>14</v>
      </c>
      <c r="C49272" s="2" t="s">
        <v>15</v>
      </c>
      <c r="D49272" s="2">
        <v>48</v>
      </c>
      <c r="E49272" s="2">
        <v>6</v>
      </c>
      <c r="F49272" s="3">
        <f ca="1">TIME(Table1[[#This Row],[flight_hour]],0,0)</f>
        <v>0.125</v>
      </c>
      <c r="G49272" s="2" t="s">
        <v>923</v>
      </c>
      <c r="H49272" s="2" t="s">
        <v>699</v>
      </c>
      <c r="I49272" s="2" t="s">
        <v>62</v>
      </c>
      <c r="J49272" s="1">
        <v>1</v>
      </c>
      <c r="K49272" s="1">
        <v>0</v>
      </c>
      <c r="L49272" s="1">
        <v>0</v>
      </c>
      <c r="M49272" s="1">
        <v>5.62</v>
      </c>
      <c r="N49272" s="1">
        <v>0</v>
      </c>
      <c r="O49272" s="1">
        <v>0</v>
      </c>
    </row>
    <row r="49273" spans="1:15" x14ac:dyDescent="0.3">
      <c r="A49273" s="1">
        <v>1</v>
      </c>
      <c r="B49273" s="2" t="s">
        <v>14</v>
      </c>
      <c r="C49273" s="2" t="s">
        <v>15</v>
      </c>
      <c r="D49273" s="2">
        <v>26</v>
      </c>
      <c r="E49273" s="2">
        <v>6</v>
      </c>
      <c r="F49273" s="3">
        <f ca="1">TIME(Table1[[#This Row],[flight_hour]],0,0)</f>
        <v>0.625</v>
      </c>
      <c r="G49273" s="2" t="s">
        <v>922</v>
      </c>
      <c r="H49273" s="2" t="s">
        <v>699</v>
      </c>
      <c r="I49273" s="2" t="s">
        <v>62</v>
      </c>
      <c r="J49273" s="1">
        <v>0</v>
      </c>
      <c r="K49273" s="1">
        <v>0</v>
      </c>
      <c r="L49273" s="1">
        <v>0</v>
      </c>
      <c r="M49273" s="1">
        <v>5.62</v>
      </c>
      <c r="N49273" s="1">
        <v>1</v>
      </c>
      <c r="O49273" s="1">
        <v>1</v>
      </c>
    </row>
    <row r="49274" spans="1:15" x14ac:dyDescent="0.3">
      <c r="A49274" s="1">
        <v>1</v>
      </c>
      <c r="B49274" s="2" t="s">
        <v>14</v>
      </c>
      <c r="C49274" s="2" t="s">
        <v>15</v>
      </c>
      <c r="D49274" s="2">
        <v>27</v>
      </c>
      <c r="E49274" s="2">
        <v>6</v>
      </c>
      <c r="F49274" s="3">
        <f ca="1">TIME(Table1[[#This Row],[flight_hour]],0,0)</f>
        <v>0.54166666666666663</v>
      </c>
      <c r="G49274" s="2" t="s">
        <v>928</v>
      </c>
      <c r="H49274" s="2" t="s">
        <v>699</v>
      </c>
      <c r="I49274" s="2" t="s">
        <v>62</v>
      </c>
      <c r="J49274" s="1">
        <v>1</v>
      </c>
      <c r="K49274" s="1">
        <v>0</v>
      </c>
      <c r="L49274" s="1">
        <v>1</v>
      </c>
      <c r="M49274" s="1">
        <v>5.62</v>
      </c>
      <c r="N49274" s="1">
        <v>0</v>
      </c>
      <c r="O49274" s="1">
        <v>0</v>
      </c>
    </row>
    <row r="49275" spans="1:15" x14ac:dyDescent="0.3">
      <c r="A49275" s="1">
        <v>3</v>
      </c>
      <c r="B49275" s="2" t="s">
        <v>14</v>
      </c>
      <c r="C49275" s="2" t="s">
        <v>15</v>
      </c>
      <c r="D49275" s="2">
        <v>233</v>
      </c>
      <c r="E49275" s="2">
        <v>6</v>
      </c>
      <c r="F49275" s="3">
        <f ca="1">TIME(Table1[[#This Row],[flight_hour]],0,0)</f>
        <v>0.58333333333333337</v>
      </c>
      <c r="G49275" s="2" t="s">
        <v>925</v>
      </c>
      <c r="H49275" s="2" t="s">
        <v>699</v>
      </c>
      <c r="I49275" s="2" t="s">
        <v>32</v>
      </c>
      <c r="J49275" s="1">
        <v>1</v>
      </c>
      <c r="K49275" s="1">
        <v>0</v>
      </c>
      <c r="L49275" s="1">
        <v>0</v>
      </c>
      <c r="M49275" s="1">
        <v>5.62</v>
      </c>
      <c r="N49275" s="1">
        <v>0</v>
      </c>
      <c r="O49275" s="1">
        <v>0</v>
      </c>
    </row>
    <row r="49276" spans="1:15" x14ac:dyDescent="0.3">
      <c r="A49276" s="1">
        <v>2</v>
      </c>
      <c r="B49276" s="2" t="s">
        <v>19</v>
      </c>
      <c r="C49276" s="2" t="s">
        <v>15</v>
      </c>
      <c r="D49276" s="2">
        <v>364</v>
      </c>
      <c r="E49276" s="2">
        <v>6</v>
      </c>
      <c r="F49276" s="3">
        <f ca="1">TIME(Table1[[#This Row],[flight_hour]],0,0)</f>
        <v>0.29166666666666669</v>
      </c>
      <c r="G49276" s="2" t="s">
        <v>923</v>
      </c>
      <c r="H49276" s="2" t="s">
        <v>699</v>
      </c>
      <c r="I49276" s="2" t="s">
        <v>32</v>
      </c>
      <c r="J49276" s="1">
        <v>1</v>
      </c>
      <c r="K49276" s="1">
        <v>0</v>
      </c>
      <c r="L49276" s="1">
        <v>0</v>
      </c>
      <c r="M49276" s="1">
        <v>5.62</v>
      </c>
      <c r="N49276" s="1">
        <v>0</v>
      </c>
      <c r="O49276" s="1">
        <v>0</v>
      </c>
    </row>
    <row r="49277" spans="1:15" x14ac:dyDescent="0.3">
      <c r="A49277" s="1">
        <v>1</v>
      </c>
      <c r="B49277" s="2" t="s">
        <v>14</v>
      </c>
      <c r="C49277" s="2" t="s">
        <v>15</v>
      </c>
      <c r="D49277" s="2">
        <v>28</v>
      </c>
      <c r="E49277" s="2">
        <v>6</v>
      </c>
      <c r="F49277" s="3">
        <f ca="1">TIME(Table1[[#This Row],[flight_hour]],0,0)</f>
        <v>4.1666666666666664E-2</v>
      </c>
      <c r="G49277" s="2" t="s">
        <v>927</v>
      </c>
      <c r="H49277" s="2" t="s">
        <v>699</v>
      </c>
      <c r="I49277" s="2" t="s">
        <v>32</v>
      </c>
      <c r="J49277" s="1">
        <v>1</v>
      </c>
      <c r="K49277" s="1">
        <v>0</v>
      </c>
      <c r="L49277" s="1">
        <v>1</v>
      </c>
      <c r="M49277" s="1">
        <v>5.62</v>
      </c>
      <c r="N49277" s="1">
        <v>0</v>
      </c>
      <c r="O49277" s="1">
        <v>0</v>
      </c>
    </row>
    <row r="49278" spans="1:15" x14ac:dyDescent="0.3">
      <c r="A49278" s="1">
        <v>1</v>
      </c>
      <c r="B49278" s="2" t="s">
        <v>14</v>
      </c>
      <c r="C49278" s="2" t="s">
        <v>15</v>
      </c>
      <c r="D49278" s="2">
        <v>49</v>
      </c>
      <c r="E49278" s="2">
        <v>6</v>
      </c>
      <c r="F49278" s="3">
        <f ca="1">TIME(Table1[[#This Row],[flight_hour]],0,0)</f>
        <v>0.54166666666666663</v>
      </c>
      <c r="G49278" s="2" t="s">
        <v>926</v>
      </c>
      <c r="H49278" s="2" t="s">
        <v>699</v>
      </c>
      <c r="I49278" s="2" t="s">
        <v>62</v>
      </c>
      <c r="J49278" s="1">
        <v>1</v>
      </c>
      <c r="K49278" s="1">
        <v>1</v>
      </c>
      <c r="L49278" s="1">
        <v>1</v>
      </c>
      <c r="M49278" s="1">
        <v>5.62</v>
      </c>
      <c r="N49278" s="1">
        <v>0</v>
      </c>
      <c r="O49278" s="1">
        <v>0</v>
      </c>
    </row>
    <row r="49279" spans="1:15" x14ac:dyDescent="0.3">
      <c r="A49279" s="1">
        <v>4</v>
      </c>
      <c r="B49279" s="2" t="s">
        <v>14</v>
      </c>
      <c r="C49279" s="2" t="s">
        <v>15</v>
      </c>
      <c r="D49279" s="2">
        <v>163</v>
      </c>
      <c r="E49279" s="2">
        <v>6</v>
      </c>
      <c r="F49279" s="3">
        <f ca="1">TIME(Table1[[#This Row],[flight_hour]],0,0)</f>
        <v>0.45833333333333331</v>
      </c>
      <c r="G49279" s="2" t="s">
        <v>926</v>
      </c>
      <c r="H49279" s="2" t="s">
        <v>699</v>
      </c>
      <c r="I49279" s="2" t="s">
        <v>32</v>
      </c>
      <c r="J49279" s="1">
        <v>1</v>
      </c>
      <c r="K49279" s="1">
        <v>0</v>
      </c>
      <c r="L49279" s="1">
        <v>0</v>
      </c>
      <c r="M49279" s="1">
        <v>5.62</v>
      </c>
      <c r="N49279" s="1">
        <v>0</v>
      </c>
      <c r="O49279" s="1">
        <v>0</v>
      </c>
    </row>
    <row r="49280" spans="1:15" x14ac:dyDescent="0.3">
      <c r="A49280" s="1">
        <v>4</v>
      </c>
      <c r="B49280" s="2" t="s">
        <v>14</v>
      </c>
      <c r="C49280" s="2" t="s">
        <v>15</v>
      </c>
      <c r="D49280" s="2">
        <v>150</v>
      </c>
      <c r="E49280" s="2">
        <v>6</v>
      </c>
      <c r="F49280" s="3">
        <f ca="1">TIME(Table1[[#This Row],[flight_hour]],0,0)</f>
        <v>0.58333333333333337</v>
      </c>
      <c r="G49280" s="2" t="s">
        <v>922</v>
      </c>
      <c r="H49280" s="2" t="s">
        <v>699</v>
      </c>
      <c r="I49280" s="2" t="s">
        <v>32</v>
      </c>
      <c r="J49280" s="1">
        <v>1</v>
      </c>
      <c r="K49280" s="1">
        <v>0</v>
      </c>
      <c r="L49280" s="1">
        <v>0</v>
      </c>
      <c r="M49280" s="1">
        <v>5.62</v>
      </c>
      <c r="N49280" s="1">
        <v>0</v>
      </c>
      <c r="O49280" s="1">
        <v>0</v>
      </c>
    </row>
    <row r="49281" spans="1:15" x14ac:dyDescent="0.3">
      <c r="A49281" s="1">
        <v>1</v>
      </c>
      <c r="B49281" s="2" t="s">
        <v>14</v>
      </c>
      <c r="C49281" s="2" t="s">
        <v>15</v>
      </c>
      <c r="D49281" s="2">
        <v>5</v>
      </c>
      <c r="E49281" s="2">
        <v>6</v>
      </c>
      <c r="F49281" s="3">
        <f ca="1">TIME(Table1[[#This Row],[flight_hour]],0,0)</f>
        <v>0.41666666666666669</v>
      </c>
      <c r="G49281" s="2" t="s">
        <v>925</v>
      </c>
      <c r="H49281" s="2" t="s">
        <v>701</v>
      </c>
      <c r="I49281" s="2" t="s">
        <v>26</v>
      </c>
      <c r="J49281" s="1">
        <v>0</v>
      </c>
      <c r="K49281" s="1">
        <v>1</v>
      </c>
      <c r="L49281" s="1">
        <v>1</v>
      </c>
      <c r="M49281" s="1">
        <v>6.33</v>
      </c>
      <c r="N49281" s="1">
        <v>1</v>
      </c>
      <c r="O49281" s="1">
        <v>1</v>
      </c>
    </row>
    <row r="49282" spans="1:15" x14ac:dyDescent="0.3">
      <c r="A49282" s="1">
        <v>2</v>
      </c>
      <c r="B49282" s="2" t="s">
        <v>14</v>
      </c>
      <c r="C49282" s="2" t="s">
        <v>15</v>
      </c>
      <c r="D49282" s="2">
        <v>387</v>
      </c>
      <c r="E49282" s="2">
        <v>6</v>
      </c>
      <c r="F49282" s="3">
        <f ca="1">TIME(Table1[[#This Row],[flight_hour]],0,0)</f>
        <v>0.29166666666666669</v>
      </c>
      <c r="G49282" s="2" t="s">
        <v>923</v>
      </c>
      <c r="H49282" s="2" t="s">
        <v>701</v>
      </c>
      <c r="I49282" s="2" t="s">
        <v>32</v>
      </c>
      <c r="J49282" s="1">
        <v>0</v>
      </c>
      <c r="K49282" s="1">
        <v>0</v>
      </c>
      <c r="L49282" s="1">
        <v>0</v>
      </c>
      <c r="M49282" s="1">
        <v>6.33</v>
      </c>
      <c r="N49282" s="1">
        <v>0</v>
      </c>
      <c r="O49282" s="1">
        <v>0</v>
      </c>
    </row>
    <row r="49283" spans="1:15" x14ac:dyDescent="0.3">
      <c r="A49283" s="1">
        <v>2</v>
      </c>
      <c r="B49283" s="2" t="s">
        <v>14</v>
      </c>
      <c r="C49283" s="2" t="s">
        <v>15</v>
      </c>
      <c r="D49283" s="2">
        <v>168</v>
      </c>
      <c r="E49283" s="2">
        <v>6</v>
      </c>
      <c r="F49283" s="3">
        <f ca="1">TIME(Table1[[#This Row],[flight_hour]],0,0)</f>
        <v>0.45833333333333331</v>
      </c>
      <c r="G49283" s="2" t="s">
        <v>926</v>
      </c>
      <c r="H49283" s="2" t="s">
        <v>702</v>
      </c>
      <c r="I49283" s="2" t="s">
        <v>32</v>
      </c>
      <c r="J49283" s="1">
        <v>0</v>
      </c>
      <c r="K49283" s="1">
        <v>0</v>
      </c>
      <c r="L49283" s="1">
        <v>0</v>
      </c>
      <c r="M49283" s="1">
        <v>8.58</v>
      </c>
      <c r="N49283" s="1">
        <v>0</v>
      </c>
      <c r="O49283" s="1">
        <v>0</v>
      </c>
    </row>
    <row r="49284" spans="1:15" x14ac:dyDescent="0.3">
      <c r="A49284" s="1">
        <v>3</v>
      </c>
      <c r="B49284" s="2" t="s">
        <v>14</v>
      </c>
      <c r="C49284" s="2" t="s">
        <v>15</v>
      </c>
      <c r="D49284" s="2">
        <v>97</v>
      </c>
      <c r="E49284" s="2">
        <v>6</v>
      </c>
      <c r="F49284" s="3">
        <f ca="1">TIME(Table1[[#This Row],[flight_hour]],0,0)</f>
        <v>0.125</v>
      </c>
      <c r="G49284" s="2" t="s">
        <v>922</v>
      </c>
      <c r="H49284" s="2" t="s">
        <v>702</v>
      </c>
      <c r="I49284" s="2" t="s">
        <v>32</v>
      </c>
      <c r="J49284" s="1">
        <v>1</v>
      </c>
      <c r="K49284" s="1">
        <v>1</v>
      </c>
      <c r="L49284" s="1">
        <v>0</v>
      </c>
      <c r="M49284" s="1">
        <v>8.58</v>
      </c>
      <c r="N49284" s="1">
        <v>1</v>
      </c>
      <c r="O49284" s="1">
        <v>1</v>
      </c>
    </row>
    <row r="49285" spans="1:15" x14ac:dyDescent="0.3">
      <c r="A49285" s="1">
        <v>1</v>
      </c>
      <c r="B49285" s="2" t="s">
        <v>14</v>
      </c>
      <c r="C49285" s="2" t="s">
        <v>15</v>
      </c>
      <c r="D49285" s="2">
        <v>32</v>
      </c>
      <c r="E49285" s="2">
        <v>6</v>
      </c>
      <c r="F49285" s="3">
        <f ca="1">TIME(Table1[[#This Row],[flight_hour]],0,0)</f>
        <v>8.3333333333333329E-2</v>
      </c>
      <c r="G49285" s="2" t="s">
        <v>925</v>
      </c>
      <c r="H49285" s="2" t="s">
        <v>703</v>
      </c>
      <c r="I49285" s="2" t="s">
        <v>73</v>
      </c>
      <c r="J49285" s="1">
        <v>1</v>
      </c>
      <c r="K49285" s="1">
        <v>0</v>
      </c>
      <c r="L49285" s="1">
        <v>1</v>
      </c>
      <c r="M49285" s="1">
        <v>5</v>
      </c>
      <c r="N49285" s="1">
        <v>0</v>
      </c>
      <c r="O49285" s="1">
        <v>0</v>
      </c>
    </row>
    <row r="49286" spans="1:15" x14ac:dyDescent="0.3">
      <c r="A49286" s="1">
        <v>1</v>
      </c>
      <c r="B49286" s="2" t="s">
        <v>14</v>
      </c>
      <c r="C49286" s="2" t="s">
        <v>15</v>
      </c>
      <c r="D49286" s="2">
        <v>3</v>
      </c>
      <c r="E49286" s="2">
        <v>6</v>
      </c>
      <c r="F49286" s="3">
        <f ca="1">TIME(Table1[[#This Row],[flight_hour]],0,0)</f>
        <v>0.375</v>
      </c>
      <c r="G49286" s="2" t="s">
        <v>925</v>
      </c>
      <c r="H49286" s="2" t="s">
        <v>706</v>
      </c>
      <c r="I49286" s="2" t="s">
        <v>32</v>
      </c>
      <c r="J49286" s="1">
        <v>1</v>
      </c>
      <c r="K49286" s="1">
        <v>1</v>
      </c>
      <c r="L49286" s="1">
        <v>1</v>
      </c>
      <c r="M49286" s="1">
        <v>8.83</v>
      </c>
      <c r="N49286" s="1">
        <v>1</v>
      </c>
      <c r="O49286" s="1">
        <v>1</v>
      </c>
    </row>
    <row r="49287" spans="1:15" x14ac:dyDescent="0.3">
      <c r="A49287" s="1">
        <v>2</v>
      </c>
      <c r="B49287" s="2" t="s">
        <v>14</v>
      </c>
      <c r="C49287" s="2" t="s">
        <v>15</v>
      </c>
      <c r="D49287" s="2">
        <v>235</v>
      </c>
      <c r="E49287" s="2">
        <v>6</v>
      </c>
      <c r="F49287" s="3">
        <f ca="1">TIME(Table1[[#This Row],[flight_hour]],0,0)</f>
        <v>0.45833333333333331</v>
      </c>
      <c r="G49287" s="2" t="s">
        <v>927</v>
      </c>
      <c r="H49287" s="2" t="s">
        <v>706</v>
      </c>
      <c r="I49287" s="2" t="s">
        <v>32</v>
      </c>
      <c r="J49287" s="1">
        <v>1</v>
      </c>
      <c r="K49287" s="1">
        <v>0</v>
      </c>
      <c r="L49287" s="1">
        <v>0</v>
      </c>
      <c r="M49287" s="1">
        <v>8.83</v>
      </c>
      <c r="N49287" s="1">
        <v>1</v>
      </c>
      <c r="O49287" s="1">
        <v>1</v>
      </c>
    </row>
    <row r="49288" spans="1:15" x14ac:dyDescent="0.3">
      <c r="A49288" s="1">
        <v>4</v>
      </c>
      <c r="B49288" s="2" t="s">
        <v>14</v>
      </c>
      <c r="C49288" s="2" t="s">
        <v>15</v>
      </c>
      <c r="D49288" s="2">
        <v>372</v>
      </c>
      <c r="E49288" s="2">
        <v>6</v>
      </c>
      <c r="F49288" s="3">
        <f ca="1">TIME(Table1[[#This Row],[flight_hour]],0,0)</f>
        <v>0.20833333333333334</v>
      </c>
      <c r="G49288" s="2" t="s">
        <v>928</v>
      </c>
      <c r="H49288" s="2" t="s">
        <v>706</v>
      </c>
      <c r="I49288" s="2" t="s">
        <v>33</v>
      </c>
      <c r="J49288" s="1">
        <v>1</v>
      </c>
      <c r="K49288" s="1">
        <v>1</v>
      </c>
      <c r="L49288" s="1">
        <v>0</v>
      </c>
      <c r="M49288" s="1">
        <v>8.83</v>
      </c>
      <c r="N49288" s="1">
        <v>0</v>
      </c>
      <c r="O49288" s="1">
        <v>0</v>
      </c>
    </row>
    <row r="49289" spans="1:15" x14ac:dyDescent="0.3">
      <c r="A49289" s="1">
        <v>6</v>
      </c>
      <c r="B49289" s="2" t="s">
        <v>14</v>
      </c>
      <c r="C49289" s="2" t="s">
        <v>15</v>
      </c>
      <c r="D49289" s="2">
        <v>69</v>
      </c>
      <c r="E49289" s="2">
        <v>6</v>
      </c>
      <c r="F49289" s="3">
        <f ca="1">TIME(Table1[[#This Row],[flight_hour]],0,0)</f>
        <v>0.45833333333333331</v>
      </c>
      <c r="G49289" s="2" t="s">
        <v>923</v>
      </c>
      <c r="H49289" s="2" t="s">
        <v>706</v>
      </c>
      <c r="I49289" s="2" t="s">
        <v>32</v>
      </c>
      <c r="J49289" s="1">
        <v>1</v>
      </c>
      <c r="K49289" s="1">
        <v>1</v>
      </c>
      <c r="L49289" s="1">
        <v>0</v>
      </c>
      <c r="M49289" s="1">
        <v>8.83</v>
      </c>
      <c r="N49289" s="1">
        <v>0</v>
      </c>
      <c r="O49289" s="1">
        <v>0</v>
      </c>
    </row>
    <row r="49290" spans="1:15" x14ac:dyDescent="0.3">
      <c r="A49290" s="1">
        <v>1</v>
      </c>
      <c r="B49290" s="2" t="s">
        <v>14</v>
      </c>
      <c r="C49290" s="2" t="s">
        <v>15</v>
      </c>
      <c r="D49290" s="2">
        <v>139</v>
      </c>
      <c r="E49290" s="2">
        <v>6</v>
      </c>
      <c r="F49290" s="3">
        <f ca="1">TIME(Table1[[#This Row],[flight_hour]],0,0)</f>
        <v>8.3333333333333329E-2</v>
      </c>
      <c r="G49290" s="2" t="s">
        <v>928</v>
      </c>
      <c r="H49290" s="2" t="s">
        <v>706</v>
      </c>
      <c r="I49290" s="2" t="s">
        <v>32</v>
      </c>
      <c r="J49290" s="1">
        <v>0</v>
      </c>
      <c r="K49290" s="1">
        <v>0</v>
      </c>
      <c r="L49290" s="1">
        <v>0</v>
      </c>
      <c r="M49290" s="1">
        <v>8.83</v>
      </c>
      <c r="N49290" s="1">
        <v>0</v>
      </c>
      <c r="O49290" s="1">
        <v>0</v>
      </c>
    </row>
    <row r="49291" spans="1:15" x14ac:dyDescent="0.3">
      <c r="A49291" s="1">
        <v>1</v>
      </c>
      <c r="B49291" s="2" t="s">
        <v>14</v>
      </c>
      <c r="C49291" s="2" t="s">
        <v>15</v>
      </c>
      <c r="D49291" s="2">
        <v>8</v>
      </c>
      <c r="E49291" s="2">
        <v>6</v>
      </c>
      <c r="F49291" s="3">
        <f ca="1">TIME(Table1[[#This Row],[flight_hour]],0,0)</f>
        <v>0.29166666666666669</v>
      </c>
      <c r="G49291" s="2" t="s">
        <v>924</v>
      </c>
      <c r="H49291" s="2" t="s">
        <v>706</v>
      </c>
      <c r="I49291" s="2" t="s">
        <v>32</v>
      </c>
      <c r="J49291" s="1">
        <v>1</v>
      </c>
      <c r="K49291" s="1">
        <v>1</v>
      </c>
      <c r="L49291" s="1">
        <v>0</v>
      </c>
      <c r="M49291" s="1">
        <v>8.83</v>
      </c>
      <c r="N49291" s="1">
        <v>0</v>
      </c>
      <c r="O49291" s="1">
        <v>0</v>
      </c>
    </row>
    <row r="49292" spans="1:15" x14ac:dyDescent="0.3">
      <c r="A49292" s="1">
        <v>1</v>
      </c>
      <c r="B49292" s="2" t="s">
        <v>14</v>
      </c>
      <c r="C49292" s="2" t="s">
        <v>15</v>
      </c>
      <c r="D49292" s="2">
        <v>46</v>
      </c>
      <c r="E49292" s="2">
        <v>6</v>
      </c>
      <c r="F49292" s="3">
        <f ca="1">TIME(Table1[[#This Row],[flight_hour]],0,0)</f>
        <v>0.54166666666666663</v>
      </c>
      <c r="G49292" s="2" t="s">
        <v>922</v>
      </c>
      <c r="H49292" s="2" t="s">
        <v>706</v>
      </c>
      <c r="I49292" s="2" t="s">
        <v>32</v>
      </c>
      <c r="J49292" s="1">
        <v>1</v>
      </c>
      <c r="K49292" s="1">
        <v>0</v>
      </c>
      <c r="L49292" s="1">
        <v>1</v>
      </c>
      <c r="M49292" s="1">
        <v>8.83</v>
      </c>
      <c r="N49292" s="1">
        <v>0</v>
      </c>
      <c r="O49292" s="1">
        <v>0</v>
      </c>
    </row>
    <row r="49293" spans="1:15" x14ac:dyDescent="0.3">
      <c r="A49293" s="1">
        <v>1</v>
      </c>
      <c r="B49293" s="2" t="s">
        <v>14</v>
      </c>
      <c r="C49293" s="2" t="s">
        <v>15</v>
      </c>
      <c r="D49293" s="2">
        <v>24</v>
      </c>
      <c r="E49293" s="2">
        <v>6</v>
      </c>
      <c r="F49293" s="3">
        <f ca="1">TIME(Table1[[#This Row],[flight_hour]],0,0)</f>
        <v>0.45833333333333331</v>
      </c>
      <c r="G49293" s="2" t="s">
        <v>928</v>
      </c>
      <c r="H49293" s="2" t="s">
        <v>706</v>
      </c>
      <c r="I49293" s="2" t="s">
        <v>62</v>
      </c>
      <c r="J49293" s="1">
        <v>0</v>
      </c>
      <c r="K49293" s="1">
        <v>1</v>
      </c>
      <c r="L49293" s="1">
        <v>1</v>
      </c>
      <c r="M49293" s="1">
        <v>8.83</v>
      </c>
      <c r="N49293" s="1">
        <v>0</v>
      </c>
      <c r="O49293" s="1">
        <v>0</v>
      </c>
    </row>
    <row r="49294" spans="1:15" x14ac:dyDescent="0.3">
      <c r="A49294" s="1">
        <v>2</v>
      </c>
      <c r="B49294" s="2" t="s">
        <v>14</v>
      </c>
      <c r="C49294" s="2" t="s">
        <v>15</v>
      </c>
      <c r="D49294" s="2">
        <v>91</v>
      </c>
      <c r="E49294" s="2">
        <v>6</v>
      </c>
      <c r="F49294" s="3">
        <f ca="1">TIME(Table1[[#This Row],[flight_hour]],0,0)</f>
        <v>0.33333333333333331</v>
      </c>
      <c r="G49294" s="2" t="s">
        <v>926</v>
      </c>
      <c r="H49294" s="2" t="s">
        <v>706</v>
      </c>
      <c r="I49294" s="2" t="s">
        <v>32</v>
      </c>
      <c r="J49294" s="1">
        <v>1</v>
      </c>
      <c r="K49294" s="1">
        <v>0</v>
      </c>
      <c r="L49294" s="1">
        <v>1</v>
      </c>
      <c r="M49294" s="1">
        <v>8.83</v>
      </c>
      <c r="N49294" s="1">
        <v>0</v>
      </c>
      <c r="O49294" s="1">
        <v>0</v>
      </c>
    </row>
    <row r="49295" spans="1:15" x14ac:dyDescent="0.3">
      <c r="A49295" s="1">
        <v>1</v>
      </c>
      <c r="B49295" s="2" t="s">
        <v>14</v>
      </c>
      <c r="C49295" s="2" t="s">
        <v>15</v>
      </c>
      <c r="D49295" s="2">
        <v>185</v>
      </c>
      <c r="E49295" s="2">
        <v>6</v>
      </c>
      <c r="F49295" s="3">
        <f ca="1">TIME(Table1[[#This Row],[flight_hour]],0,0)</f>
        <v>0.66666666666666663</v>
      </c>
      <c r="G49295" s="2" t="s">
        <v>927</v>
      </c>
      <c r="H49295" s="2" t="s">
        <v>706</v>
      </c>
      <c r="I49295" s="2" t="s">
        <v>62</v>
      </c>
      <c r="J49295" s="1">
        <v>1</v>
      </c>
      <c r="K49295" s="1">
        <v>1</v>
      </c>
      <c r="L49295" s="1">
        <v>1</v>
      </c>
      <c r="M49295" s="1">
        <v>8.83</v>
      </c>
      <c r="N49295" s="1">
        <v>0</v>
      </c>
      <c r="O49295" s="1">
        <v>0</v>
      </c>
    </row>
    <row r="49296" spans="1:15" x14ac:dyDescent="0.3">
      <c r="A49296" s="1">
        <v>1</v>
      </c>
      <c r="B49296" s="2" t="s">
        <v>14</v>
      </c>
      <c r="C49296" s="2" t="s">
        <v>15</v>
      </c>
      <c r="D49296" s="2">
        <v>46</v>
      </c>
      <c r="E49296" s="2">
        <v>6</v>
      </c>
      <c r="F49296" s="3">
        <f ca="1">TIME(Table1[[#This Row],[flight_hour]],0,0)</f>
        <v>0.58333333333333337</v>
      </c>
      <c r="G49296" s="2" t="s">
        <v>927</v>
      </c>
      <c r="H49296" s="2" t="s">
        <v>706</v>
      </c>
      <c r="I49296" s="2" t="s">
        <v>32</v>
      </c>
      <c r="J49296" s="1">
        <v>1</v>
      </c>
      <c r="K49296" s="1">
        <v>0</v>
      </c>
      <c r="L49296" s="1">
        <v>0</v>
      </c>
      <c r="M49296" s="1">
        <v>8.83</v>
      </c>
      <c r="N49296" s="1">
        <v>1</v>
      </c>
      <c r="O49296" s="1">
        <v>1</v>
      </c>
    </row>
    <row r="49297" spans="1:15" x14ac:dyDescent="0.3">
      <c r="A49297" s="1">
        <v>1</v>
      </c>
      <c r="B49297" s="2" t="s">
        <v>14</v>
      </c>
      <c r="C49297" s="2" t="s">
        <v>15</v>
      </c>
      <c r="D49297" s="2">
        <v>8</v>
      </c>
      <c r="E49297" s="2">
        <v>6</v>
      </c>
      <c r="F49297" s="3">
        <f ca="1">TIME(Table1[[#This Row],[flight_hour]],0,0)</f>
        <v>0</v>
      </c>
      <c r="G49297" s="2" t="s">
        <v>928</v>
      </c>
      <c r="H49297" s="2" t="s">
        <v>706</v>
      </c>
      <c r="I49297" s="2" t="s">
        <v>32</v>
      </c>
      <c r="J49297" s="1">
        <v>1</v>
      </c>
      <c r="K49297" s="1">
        <v>0</v>
      </c>
      <c r="L49297" s="1">
        <v>1</v>
      </c>
      <c r="M49297" s="1">
        <v>8.83</v>
      </c>
      <c r="N49297" s="1">
        <v>0</v>
      </c>
      <c r="O49297" s="1">
        <v>0</v>
      </c>
    </row>
    <row r="49298" spans="1:15" x14ac:dyDescent="0.3">
      <c r="A49298" s="1">
        <v>5</v>
      </c>
      <c r="B49298" s="2" t="s">
        <v>14</v>
      </c>
      <c r="C49298" s="2" t="s">
        <v>15</v>
      </c>
      <c r="D49298" s="2">
        <v>78</v>
      </c>
      <c r="E49298" s="2">
        <v>6</v>
      </c>
      <c r="F49298" s="3">
        <f ca="1">TIME(Table1[[#This Row],[flight_hour]],0,0)</f>
        <v>0.66666666666666663</v>
      </c>
      <c r="G49298" s="2" t="s">
        <v>924</v>
      </c>
      <c r="H49298" s="2" t="s">
        <v>706</v>
      </c>
      <c r="I49298" s="2" t="s">
        <v>32</v>
      </c>
      <c r="J49298" s="1">
        <v>1</v>
      </c>
      <c r="K49298" s="1">
        <v>1</v>
      </c>
      <c r="L49298" s="1">
        <v>1</v>
      </c>
      <c r="M49298" s="1">
        <v>8.83</v>
      </c>
      <c r="N49298" s="1">
        <v>0</v>
      </c>
      <c r="O49298" s="1">
        <v>0</v>
      </c>
    </row>
    <row r="49299" spans="1:15" x14ac:dyDescent="0.3">
      <c r="A49299" s="1">
        <v>1</v>
      </c>
      <c r="B49299" s="2" t="s">
        <v>14</v>
      </c>
      <c r="C49299" s="2" t="s">
        <v>15</v>
      </c>
      <c r="D49299" s="2">
        <v>46</v>
      </c>
      <c r="E49299" s="2">
        <v>6</v>
      </c>
      <c r="F49299" s="3">
        <f ca="1">TIME(Table1[[#This Row],[flight_hour]],0,0)</f>
        <v>0.45833333333333331</v>
      </c>
      <c r="G49299" s="2" t="s">
        <v>924</v>
      </c>
      <c r="H49299" s="2" t="s">
        <v>706</v>
      </c>
      <c r="I49299" s="2" t="s">
        <v>62</v>
      </c>
      <c r="J49299" s="1">
        <v>1</v>
      </c>
      <c r="K49299" s="1">
        <v>0</v>
      </c>
      <c r="L49299" s="1">
        <v>1</v>
      </c>
      <c r="M49299" s="1">
        <v>8.83</v>
      </c>
      <c r="N49299" s="1">
        <v>0</v>
      </c>
      <c r="O49299" s="1">
        <v>0</v>
      </c>
    </row>
    <row r="49300" spans="1:15" x14ac:dyDescent="0.3">
      <c r="A49300" s="1">
        <v>4</v>
      </c>
      <c r="B49300" s="2" t="s">
        <v>19</v>
      </c>
      <c r="C49300" s="2" t="s">
        <v>15</v>
      </c>
      <c r="D49300" s="2">
        <v>233</v>
      </c>
      <c r="E49300" s="2">
        <v>6</v>
      </c>
      <c r="F49300" s="3">
        <f ca="1">TIME(Table1[[#This Row],[flight_hour]],0,0)</f>
        <v>0.125</v>
      </c>
      <c r="G49300" s="2" t="s">
        <v>924</v>
      </c>
      <c r="H49300" s="2" t="s">
        <v>706</v>
      </c>
      <c r="I49300" s="2" t="s">
        <v>32</v>
      </c>
      <c r="J49300" s="1">
        <v>1</v>
      </c>
      <c r="K49300" s="1">
        <v>1</v>
      </c>
      <c r="L49300" s="1">
        <v>0</v>
      </c>
      <c r="M49300" s="1">
        <v>8.83</v>
      </c>
      <c r="N49300" s="1">
        <v>0</v>
      </c>
      <c r="O49300" s="1">
        <v>0</v>
      </c>
    </row>
    <row r="49301" spans="1:15" x14ac:dyDescent="0.3">
      <c r="A49301" s="1">
        <v>3</v>
      </c>
      <c r="B49301" s="2" t="s">
        <v>19</v>
      </c>
      <c r="C49301" s="2" t="s">
        <v>15</v>
      </c>
      <c r="D49301" s="2">
        <v>145</v>
      </c>
      <c r="E49301" s="2">
        <v>6</v>
      </c>
      <c r="F49301" s="3">
        <f ca="1">TIME(Table1[[#This Row],[flight_hour]],0,0)</f>
        <v>0.54166666666666663</v>
      </c>
      <c r="G49301" s="2" t="s">
        <v>926</v>
      </c>
      <c r="H49301" s="2" t="s">
        <v>706</v>
      </c>
      <c r="I49301" s="2" t="s">
        <v>32</v>
      </c>
      <c r="J49301" s="1">
        <v>1</v>
      </c>
      <c r="K49301" s="1">
        <v>0</v>
      </c>
      <c r="L49301" s="1">
        <v>1</v>
      </c>
      <c r="M49301" s="1">
        <v>8.83</v>
      </c>
      <c r="N49301" s="1">
        <v>0</v>
      </c>
      <c r="O49301" s="1">
        <v>0</v>
      </c>
    </row>
    <row r="49302" spans="1:15" x14ac:dyDescent="0.3">
      <c r="A49302" s="1">
        <v>1</v>
      </c>
      <c r="B49302" s="2" t="s">
        <v>14</v>
      </c>
      <c r="C49302" s="2" t="s">
        <v>15</v>
      </c>
      <c r="D49302" s="2">
        <v>14</v>
      </c>
      <c r="E49302" s="2">
        <v>6</v>
      </c>
      <c r="F49302" s="3">
        <f ca="1">TIME(Table1[[#This Row],[flight_hour]],0,0)</f>
        <v>0.375</v>
      </c>
      <c r="G49302" s="2" t="s">
        <v>926</v>
      </c>
      <c r="H49302" s="2" t="s">
        <v>706</v>
      </c>
      <c r="I49302" s="2" t="s">
        <v>62</v>
      </c>
      <c r="J49302" s="1">
        <v>1</v>
      </c>
      <c r="K49302" s="1">
        <v>1</v>
      </c>
      <c r="L49302" s="1">
        <v>1</v>
      </c>
      <c r="M49302" s="1">
        <v>8.83</v>
      </c>
      <c r="N49302" s="1">
        <v>1</v>
      </c>
      <c r="O49302" s="1">
        <v>1</v>
      </c>
    </row>
    <row r="49303" spans="1:15" x14ac:dyDescent="0.3">
      <c r="A49303" s="1">
        <v>6</v>
      </c>
      <c r="B49303" s="2" t="s">
        <v>14</v>
      </c>
      <c r="C49303" s="2" t="s">
        <v>15</v>
      </c>
      <c r="D49303" s="2">
        <v>119</v>
      </c>
      <c r="E49303" s="2">
        <v>6</v>
      </c>
      <c r="F49303" s="3">
        <f ca="1">TIME(Table1[[#This Row],[flight_hour]],0,0)</f>
        <v>0.45833333333333331</v>
      </c>
      <c r="G49303" s="2" t="s">
        <v>922</v>
      </c>
      <c r="H49303" s="2" t="s">
        <v>706</v>
      </c>
      <c r="I49303" s="2" t="s">
        <v>32</v>
      </c>
      <c r="J49303" s="1">
        <v>1</v>
      </c>
      <c r="K49303" s="1">
        <v>1</v>
      </c>
      <c r="L49303" s="1">
        <v>1</v>
      </c>
      <c r="M49303" s="1">
        <v>8.83</v>
      </c>
      <c r="N49303" s="1">
        <v>1</v>
      </c>
      <c r="O49303" s="1">
        <v>1</v>
      </c>
    </row>
    <row r="49304" spans="1:15" x14ac:dyDescent="0.3">
      <c r="A49304" s="1">
        <v>1</v>
      </c>
      <c r="B49304" s="2" t="s">
        <v>19</v>
      </c>
      <c r="C49304" s="2" t="s">
        <v>15</v>
      </c>
      <c r="D49304" s="2">
        <v>66</v>
      </c>
      <c r="E49304" s="2">
        <v>6</v>
      </c>
      <c r="F49304" s="3">
        <f ca="1">TIME(Table1[[#This Row],[flight_hour]],0,0)</f>
        <v>0.20833333333333334</v>
      </c>
      <c r="G49304" s="2" t="s">
        <v>928</v>
      </c>
      <c r="H49304" s="2" t="s">
        <v>706</v>
      </c>
      <c r="I49304" s="2" t="s">
        <v>32</v>
      </c>
      <c r="J49304" s="1">
        <v>1</v>
      </c>
      <c r="K49304" s="1">
        <v>1</v>
      </c>
      <c r="L49304" s="1">
        <v>1</v>
      </c>
      <c r="M49304" s="1">
        <v>8.83</v>
      </c>
      <c r="N49304" s="1">
        <v>0</v>
      </c>
      <c r="O49304" s="1">
        <v>0</v>
      </c>
    </row>
    <row r="49305" spans="1:15" x14ac:dyDescent="0.3">
      <c r="A49305" s="1">
        <v>2</v>
      </c>
      <c r="B49305" s="2" t="s">
        <v>19</v>
      </c>
      <c r="C49305" s="2" t="s">
        <v>15</v>
      </c>
      <c r="D49305" s="2">
        <v>78</v>
      </c>
      <c r="E49305" s="2">
        <v>6</v>
      </c>
      <c r="F49305" s="3">
        <f ca="1">TIME(Table1[[#This Row],[flight_hour]],0,0)</f>
        <v>0.16666666666666666</v>
      </c>
      <c r="G49305" s="2" t="s">
        <v>926</v>
      </c>
      <c r="H49305" s="2" t="s">
        <v>706</v>
      </c>
      <c r="I49305" s="2" t="s">
        <v>32</v>
      </c>
      <c r="J49305" s="1">
        <v>1</v>
      </c>
      <c r="K49305" s="1">
        <v>1</v>
      </c>
      <c r="L49305" s="1">
        <v>0</v>
      </c>
      <c r="M49305" s="1">
        <v>8.83</v>
      </c>
      <c r="N49305" s="1">
        <v>0</v>
      </c>
      <c r="O49305" s="1">
        <v>0</v>
      </c>
    </row>
    <row r="49306" spans="1:15" x14ac:dyDescent="0.3">
      <c r="A49306" s="1">
        <v>2</v>
      </c>
      <c r="B49306" s="2" t="s">
        <v>14</v>
      </c>
      <c r="C49306" s="2" t="s">
        <v>15</v>
      </c>
      <c r="D49306" s="2">
        <v>258</v>
      </c>
      <c r="E49306" s="2">
        <v>6</v>
      </c>
      <c r="F49306" s="3">
        <f ca="1">TIME(Table1[[#This Row],[flight_hour]],0,0)</f>
        <v>0.70833333333333337</v>
      </c>
      <c r="G49306" s="2" t="s">
        <v>922</v>
      </c>
      <c r="H49306" s="2" t="s">
        <v>706</v>
      </c>
      <c r="I49306" s="2" t="s">
        <v>32</v>
      </c>
      <c r="J49306" s="1">
        <v>1</v>
      </c>
      <c r="K49306" s="1">
        <v>1</v>
      </c>
      <c r="L49306" s="1">
        <v>1</v>
      </c>
      <c r="M49306" s="1">
        <v>8.83</v>
      </c>
      <c r="N49306" s="1">
        <v>1</v>
      </c>
      <c r="O49306" s="1">
        <v>1</v>
      </c>
    </row>
    <row r="49307" spans="1:15" x14ac:dyDescent="0.3">
      <c r="A49307" s="1">
        <v>1</v>
      </c>
      <c r="B49307" s="2" t="s">
        <v>14</v>
      </c>
      <c r="C49307" s="2" t="s">
        <v>15</v>
      </c>
      <c r="D49307" s="2">
        <v>29</v>
      </c>
      <c r="E49307" s="2">
        <v>6</v>
      </c>
      <c r="F49307" s="3">
        <f ca="1">TIME(Table1[[#This Row],[flight_hour]],0,0)</f>
        <v>0.91666666666666663</v>
      </c>
      <c r="G49307" s="2" t="s">
        <v>926</v>
      </c>
      <c r="H49307" s="2" t="s">
        <v>706</v>
      </c>
      <c r="I49307" s="2" t="s">
        <v>62</v>
      </c>
      <c r="J49307" s="1">
        <v>1</v>
      </c>
      <c r="K49307" s="1">
        <v>0</v>
      </c>
      <c r="L49307" s="1">
        <v>1</v>
      </c>
      <c r="M49307" s="1">
        <v>8.83</v>
      </c>
      <c r="N49307" s="1">
        <v>0</v>
      </c>
      <c r="O49307" s="1">
        <v>0</v>
      </c>
    </row>
    <row r="49308" spans="1:15" x14ac:dyDescent="0.3">
      <c r="A49308" s="1">
        <v>1</v>
      </c>
      <c r="B49308" s="2" t="s">
        <v>19</v>
      </c>
      <c r="C49308" s="2" t="s">
        <v>15</v>
      </c>
      <c r="D49308" s="2">
        <v>36</v>
      </c>
      <c r="E49308" s="2">
        <v>6</v>
      </c>
      <c r="F49308" s="3">
        <f ca="1">TIME(Table1[[#This Row],[flight_hour]],0,0)</f>
        <v>0.16666666666666666</v>
      </c>
      <c r="G49308" s="2" t="s">
        <v>928</v>
      </c>
      <c r="H49308" s="2" t="s">
        <v>706</v>
      </c>
      <c r="I49308" s="2" t="s">
        <v>62</v>
      </c>
      <c r="J49308" s="1">
        <v>0</v>
      </c>
      <c r="K49308" s="1">
        <v>0</v>
      </c>
      <c r="L49308" s="1">
        <v>1</v>
      </c>
      <c r="M49308" s="1">
        <v>8.83</v>
      </c>
      <c r="N49308" s="1">
        <v>0</v>
      </c>
      <c r="O49308" s="1">
        <v>0</v>
      </c>
    </row>
    <row r="49309" spans="1:15" x14ac:dyDescent="0.3">
      <c r="A49309" s="1">
        <v>1</v>
      </c>
      <c r="B49309" s="2" t="s">
        <v>14</v>
      </c>
      <c r="C49309" s="2" t="s">
        <v>15</v>
      </c>
      <c r="D49309" s="2">
        <v>1</v>
      </c>
      <c r="E49309" s="2">
        <v>6</v>
      </c>
      <c r="F49309" s="3">
        <f ca="1">TIME(Table1[[#This Row],[flight_hour]],0,0)</f>
        <v>0.29166666666666669</v>
      </c>
      <c r="G49309" s="2" t="s">
        <v>925</v>
      </c>
      <c r="H49309" s="2" t="s">
        <v>707</v>
      </c>
      <c r="I49309" s="2" t="s">
        <v>62</v>
      </c>
      <c r="J49309" s="1">
        <v>0</v>
      </c>
      <c r="K49309" s="1">
        <v>0</v>
      </c>
      <c r="L49309" s="1">
        <v>0</v>
      </c>
      <c r="M49309" s="1">
        <v>8.83</v>
      </c>
      <c r="N49309" s="1">
        <v>0</v>
      </c>
      <c r="O49309" s="1">
        <v>0</v>
      </c>
    </row>
    <row r="49310" spans="1:15" x14ac:dyDescent="0.3">
      <c r="A49310" s="1">
        <v>2</v>
      </c>
      <c r="B49310" s="2" t="s">
        <v>19</v>
      </c>
      <c r="C49310" s="2" t="s">
        <v>15</v>
      </c>
      <c r="D49310" s="2">
        <v>13</v>
      </c>
      <c r="E49310" s="2">
        <v>6</v>
      </c>
      <c r="F49310" s="3">
        <f ca="1">TIME(Table1[[#This Row],[flight_hour]],0,0)</f>
        <v>0.45833333333333331</v>
      </c>
      <c r="G49310" s="2" t="s">
        <v>927</v>
      </c>
      <c r="H49310" s="2" t="s">
        <v>707</v>
      </c>
      <c r="I49310" s="2" t="s">
        <v>62</v>
      </c>
      <c r="J49310" s="1">
        <v>0</v>
      </c>
      <c r="K49310" s="1">
        <v>0</v>
      </c>
      <c r="L49310" s="1">
        <v>0</v>
      </c>
      <c r="M49310" s="1">
        <v>8.83</v>
      </c>
      <c r="N49310" s="1">
        <v>0</v>
      </c>
      <c r="O49310" s="1">
        <v>0</v>
      </c>
    </row>
    <row r="49311" spans="1:15" x14ac:dyDescent="0.3">
      <c r="A49311" s="1">
        <v>2</v>
      </c>
      <c r="B49311" s="2" t="s">
        <v>14</v>
      </c>
      <c r="C49311" s="2" t="s">
        <v>15</v>
      </c>
      <c r="D49311" s="2">
        <v>183</v>
      </c>
      <c r="E49311" s="2">
        <v>6</v>
      </c>
      <c r="F49311" s="3">
        <f ca="1">TIME(Table1[[#This Row],[flight_hour]],0,0)</f>
        <v>0.41666666666666669</v>
      </c>
      <c r="G49311" s="2" t="s">
        <v>926</v>
      </c>
      <c r="H49311" s="2" t="s">
        <v>707</v>
      </c>
      <c r="I49311" s="2" t="s">
        <v>62</v>
      </c>
      <c r="J49311" s="1">
        <v>1</v>
      </c>
      <c r="K49311" s="1">
        <v>1</v>
      </c>
      <c r="L49311" s="1">
        <v>1</v>
      </c>
      <c r="M49311" s="1">
        <v>8.83</v>
      </c>
      <c r="N49311" s="1">
        <v>0</v>
      </c>
      <c r="O49311" s="1">
        <v>0</v>
      </c>
    </row>
    <row r="49312" spans="1:15" x14ac:dyDescent="0.3">
      <c r="A49312" s="1">
        <v>1</v>
      </c>
      <c r="B49312" s="2" t="s">
        <v>14</v>
      </c>
      <c r="C49312" s="2" t="s">
        <v>15</v>
      </c>
      <c r="D49312" s="2">
        <v>53</v>
      </c>
      <c r="E49312" s="2">
        <v>6</v>
      </c>
      <c r="F49312" s="3">
        <f ca="1">TIME(Table1[[#This Row],[flight_hour]],0,0)</f>
        <v>8.3333333333333329E-2</v>
      </c>
      <c r="G49312" s="2" t="s">
        <v>923</v>
      </c>
      <c r="H49312" s="2" t="s">
        <v>707</v>
      </c>
      <c r="I49312" s="2" t="s">
        <v>63</v>
      </c>
      <c r="J49312" s="1">
        <v>0</v>
      </c>
      <c r="K49312" s="1">
        <v>0</v>
      </c>
      <c r="L49312" s="1">
        <v>0</v>
      </c>
      <c r="M49312" s="1">
        <v>8.83</v>
      </c>
      <c r="N49312" s="1">
        <v>0</v>
      </c>
      <c r="O49312" s="1">
        <v>0</v>
      </c>
    </row>
    <row r="49313" spans="1:15" x14ac:dyDescent="0.3">
      <c r="A49313" s="1">
        <v>2</v>
      </c>
      <c r="B49313" s="2" t="s">
        <v>14</v>
      </c>
      <c r="C49313" s="2" t="s">
        <v>15</v>
      </c>
      <c r="D49313" s="2">
        <v>4</v>
      </c>
      <c r="E49313" s="2">
        <v>6</v>
      </c>
      <c r="F49313" s="3">
        <f ca="1">TIME(Table1[[#This Row],[flight_hour]],0,0)</f>
        <v>0.375</v>
      </c>
      <c r="G49313" s="2" t="s">
        <v>927</v>
      </c>
      <c r="H49313" s="2" t="s">
        <v>707</v>
      </c>
      <c r="I49313" s="2" t="s">
        <v>62</v>
      </c>
      <c r="J49313" s="1">
        <v>1</v>
      </c>
      <c r="K49313" s="1">
        <v>0</v>
      </c>
      <c r="L49313" s="1">
        <v>1</v>
      </c>
      <c r="M49313" s="1">
        <v>8.83</v>
      </c>
      <c r="N49313" s="1">
        <v>0</v>
      </c>
      <c r="O49313" s="1">
        <v>0</v>
      </c>
    </row>
    <row r="49314" spans="1:15" x14ac:dyDescent="0.3">
      <c r="A49314" s="1">
        <v>1</v>
      </c>
      <c r="B49314" s="2" t="s">
        <v>14</v>
      </c>
      <c r="C49314" s="2" t="s">
        <v>15</v>
      </c>
      <c r="D49314" s="2">
        <v>9</v>
      </c>
      <c r="E49314" s="2">
        <v>6</v>
      </c>
      <c r="F49314" s="3">
        <f ca="1">TIME(Table1[[#This Row],[flight_hour]],0,0)</f>
        <v>0.375</v>
      </c>
      <c r="G49314" s="2" t="s">
        <v>928</v>
      </c>
      <c r="H49314" s="2" t="s">
        <v>707</v>
      </c>
      <c r="I49314" s="2" t="s">
        <v>62</v>
      </c>
      <c r="J49314" s="1">
        <v>1</v>
      </c>
      <c r="K49314" s="1">
        <v>0</v>
      </c>
      <c r="L49314" s="1">
        <v>1</v>
      </c>
      <c r="M49314" s="1">
        <v>8.83</v>
      </c>
      <c r="N49314" s="1">
        <v>0</v>
      </c>
      <c r="O49314" s="1">
        <v>0</v>
      </c>
    </row>
    <row r="49315" spans="1:15" x14ac:dyDescent="0.3">
      <c r="A49315" s="1">
        <v>1</v>
      </c>
      <c r="B49315" s="2" t="s">
        <v>14</v>
      </c>
      <c r="C49315" s="2" t="s">
        <v>15</v>
      </c>
      <c r="D49315" s="2">
        <v>114</v>
      </c>
      <c r="E49315" s="2">
        <v>6</v>
      </c>
      <c r="F49315" s="3">
        <f ca="1">TIME(Table1[[#This Row],[flight_hour]],0,0)</f>
        <v>0</v>
      </c>
      <c r="G49315" s="2" t="s">
        <v>924</v>
      </c>
      <c r="H49315" s="2" t="s">
        <v>707</v>
      </c>
      <c r="I49315" s="2" t="s">
        <v>62</v>
      </c>
      <c r="J49315" s="1">
        <v>1</v>
      </c>
      <c r="K49315" s="1">
        <v>1</v>
      </c>
      <c r="L49315" s="1">
        <v>1</v>
      </c>
      <c r="M49315" s="1">
        <v>8.83</v>
      </c>
      <c r="N49315" s="1">
        <v>0</v>
      </c>
      <c r="O49315" s="1">
        <v>0</v>
      </c>
    </row>
    <row r="49316" spans="1:15" x14ac:dyDescent="0.3">
      <c r="A49316" s="1">
        <v>1</v>
      </c>
      <c r="B49316" s="2" t="s">
        <v>14</v>
      </c>
      <c r="C49316" s="2" t="s">
        <v>15</v>
      </c>
      <c r="D49316" s="2">
        <v>16</v>
      </c>
      <c r="E49316" s="2">
        <v>6</v>
      </c>
      <c r="F49316" s="3">
        <f ca="1">TIME(Table1[[#This Row],[flight_hour]],0,0)</f>
        <v>0.20833333333333334</v>
      </c>
      <c r="G49316" s="2" t="s">
        <v>925</v>
      </c>
      <c r="H49316" s="2" t="s">
        <v>707</v>
      </c>
      <c r="I49316" s="2" t="s">
        <v>62</v>
      </c>
      <c r="J49316" s="1">
        <v>1</v>
      </c>
      <c r="K49316" s="1">
        <v>1</v>
      </c>
      <c r="L49316" s="1">
        <v>1</v>
      </c>
      <c r="M49316" s="1">
        <v>8.83</v>
      </c>
      <c r="N49316" s="1">
        <v>1</v>
      </c>
      <c r="O49316" s="1">
        <v>1</v>
      </c>
    </row>
    <row r="49317" spans="1:15" x14ac:dyDescent="0.3">
      <c r="A49317" s="1">
        <v>1</v>
      </c>
      <c r="B49317" s="2" t="s">
        <v>14</v>
      </c>
      <c r="C49317" s="2" t="s">
        <v>15</v>
      </c>
      <c r="D49317" s="2">
        <v>18</v>
      </c>
      <c r="E49317" s="2">
        <v>6</v>
      </c>
      <c r="F49317" s="3">
        <f ca="1">TIME(Table1[[#This Row],[flight_hour]],0,0)</f>
        <v>0.125</v>
      </c>
      <c r="G49317" s="2" t="s">
        <v>922</v>
      </c>
      <c r="H49317" s="2" t="s">
        <v>707</v>
      </c>
      <c r="I49317" s="2" t="s">
        <v>62</v>
      </c>
      <c r="J49317" s="1">
        <v>0</v>
      </c>
      <c r="K49317" s="1">
        <v>0</v>
      </c>
      <c r="L49317" s="1">
        <v>0</v>
      </c>
      <c r="M49317" s="1">
        <v>8.83</v>
      </c>
      <c r="N49317" s="1">
        <v>0</v>
      </c>
      <c r="O49317" s="1">
        <v>0</v>
      </c>
    </row>
    <row r="49318" spans="1:15" x14ac:dyDescent="0.3">
      <c r="A49318" s="1">
        <v>3</v>
      </c>
      <c r="B49318" s="2" t="s">
        <v>14</v>
      </c>
      <c r="C49318" s="2" t="s">
        <v>15</v>
      </c>
      <c r="D49318" s="2">
        <v>338</v>
      </c>
      <c r="E49318" s="2">
        <v>6</v>
      </c>
      <c r="F49318" s="3">
        <f ca="1">TIME(Table1[[#This Row],[flight_hour]],0,0)</f>
        <v>0.41666666666666669</v>
      </c>
      <c r="G49318" s="2" t="s">
        <v>924</v>
      </c>
      <c r="H49318" s="2" t="s">
        <v>708</v>
      </c>
      <c r="I49318" s="2" t="s">
        <v>26</v>
      </c>
      <c r="J49318" s="1">
        <v>0</v>
      </c>
      <c r="K49318" s="1">
        <v>0</v>
      </c>
      <c r="L49318" s="1">
        <v>0</v>
      </c>
      <c r="M49318" s="1">
        <v>8.83</v>
      </c>
      <c r="N49318" s="1">
        <v>0</v>
      </c>
      <c r="O49318" s="1">
        <v>0</v>
      </c>
    </row>
    <row r="49319" spans="1:15" x14ac:dyDescent="0.3">
      <c r="A49319" s="1">
        <v>1</v>
      </c>
      <c r="B49319" s="2" t="s">
        <v>14</v>
      </c>
      <c r="C49319" s="2" t="s">
        <v>23</v>
      </c>
      <c r="D49319" s="2">
        <v>27</v>
      </c>
      <c r="E49319" s="2">
        <v>6</v>
      </c>
      <c r="F49319" s="3">
        <f ca="1">TIME(Table1[[#This Row],[flight_hour]],0,0)</f>
        <v>0.45833333333333331</v>
      </c>
      <c r="G49319" s="2" t="s">
        <v>925</v>
      </c>
      <c r="H49319" s="2" t="s">
        <v>708</v>
      </c>
      <c r="I49319" s="2" t="s">
        <v>17</v>
      </c>
      <c r="J49319" s="1">
        <v>1</v>
      </c>
      <c r="K49319" s="1">
        <v>0</v>
      </c>
      <c r="L49319" s="1">
        <v>1</v>
      </c>
      <c r="M49319" s="1">
        <v>8.83</v>
      </c>
      <c r="N49319" s="1">
        <v>0</v>
      </c>
      <c r="O49319" s="1">
        <v>0</v>
      </c>
    </row>
    <row r="49320" spans="1:15" x14ac:dyDescent="0.3">
      <c r="A49320" s="1">
        <v>1</v>
      </c>
      <c r="B49320" s="2" t="s">
        <v>14</v>
      </c>
      <c r="C49320" s="2" t="s">
        <v>15</v>
      </c>
      <c r="D49320" s="2">
        <v>9</v>
      </c>
      <c r="E49320" s="2">
        <v>6</v>
      </c>
      <c r="F49320" s="3">
        <f ca="1">TIME(Table1[[#This Row],[flight_hour]],0,0)</f>
        <v>0.33333333333333331</v>
      </c>
      <c r="G49320" s="2" t="s">
        <v>927</v>
      </c>
      <c r="H49320" s="2" t="s">
        <v>709</v>
      </c>
      <c r="I49320" s="2" t="s">
        <v>22</v>
      </c>
      <c r="J49320" s="1">
        <v>0</v>
      </c>
      <c r="K49320" s="1">
        <v>0</v>
      </c>
      <c r="L49320" s="1">
        <v>0</v>
      </c>
      <c r="M49320" s="1">
        <v>8.83</v>
      </c>
      <c r="N49320" s="1">
        <v>0</v>
      </c>
      <c r="O49320" s="1">
        <v>0</v>
      </c>
    </row>
    <row r="49321" spans="1:15" x14ac:dyDescent="0.3">
      <c r="A49321" s="1">
        <v>3</v>
      </c>
      <c r="B49321" s="2" t="s">
        <v>19</v>
      </c>
      <c r="C49321" s="2" t="s">
        <v>15</v>
      </c>
      <c r="D49321" s="2">
        <v>144</v>
      </c>
      <c r="E49321" s="2">
        <v>6</v>
      </c>
      <c r="F49321" s="3">
        <f ca="1">TIME(Table1[[#This Row],[flight_hour]],0,0)</f>
        <v>0.45833333333333331</v>
      </c>
      <c r="G49321" s="2" t="s">
        <v>927</v>
      </c>
      <c r="H49321" s="2" t="s">
        <v>709</v>
      </c>
      <c r="I49321" s="2" t="s">
        <v>62</v>
      </c>
      <c r="J49321" s="1">
        <v>1</v>
      </c>
      <c r="K49321" s="1">
        <v>0</v>
      </c>
      <c r="L49321" s="1">
        <v>1</v>
      </c>
      <c r="M49321" s="1">
        <v>8.83</v>
      </c>
      <c r="N49321" s="1">
        <v>0</v>
      </c>
      <c r="O49321" s="1">
        <v>0</v>
      </c>
    </row>
    <row r="49322" spans="1:15" x14ac:dyDescent="0.3">
      <c r="A49322" s="1">
        <v>1</v>
      </c>
      <c r="B49322" s="2" t="s">
        <v>14</v>
      </c>
      <c r="C49322" s="2" t="s">
        <v>15</v>
      </c>
      <c r="D49322" s="2">
        <v>372</v>
      </c>
      <c r="E49322" s="2">
        <v>6</v>
      </c>
      <c r="F49322" s="3">
        <f ca="1">TIME(Table1[[#This Row],[flight_hour]],0,0)</f>
        <v>0.54166666666666663</v>
      </c>
      <c r="G49322" s="2" t="s">
        <v>925</v>
      </c>
      <c r="H49322" s="2" t="s">
        <v>709</v>
      </c>
      <c r="I49322" s="2" t="s">
        <v>22</v>
      </c>
      <c r="J49322" s="1">
        <v>0</v>
      </c>
      <c r="K49322" s="1">
        <v>0</v>
      </c>
      <c r="L49322" s="1">
        <v>0</v>
      </c>
      <c r="M49322" s="1">
        <v>8.83</v>
      </c>
      <c r="N49322" s="1">
        <v>0</v>
      </c>
      <c r="O49322" s="1">
        <v>0</v>
      </c>
    </row>
    <row r="49323" spans="1:15" x14ac:dyDescent="0.3">
      <c r="A49323" s="1">
        <v>1</v>
      </c>
      <c r="B49323" s="2" t="s">
        <v>14</v>
      </c>
      <c r="C49323" s="2" t="s">
        <v>15</v>
      </c>
      <c r="D49323" s="2">
        <v>263</v>
      </c>
      <c r="E49323" s="2">
        <v>6</v>
      </c>
      <c r="F49323" s="3">
        <f ca="1">TIME(Table1[[#This Row],[flight_hour]],0,0)</f>
        <v>0.25</v>
      </c>
      <c r="G49323" s="2" t="s">
        <v>922</v>
      </c>
      <c r="H49323" s="2" t="s">
        <v>709</v>
      </c>
      <c r="I49323" s="2" t="s">
        <v>22</v>
      </c>
      <c r="J49323" s="1">
        <v>1</v>
      </c>
      <c r="K49323" s="1">
        <v>0</v>
      </c>
      <c r="L49323" s="1">
        <v>0</v>
      </c>
      <c r="M49323" s="1">
        <v>8.83</v>
      </c>
      <c r="N49323" s="1">
        <v>0</v>
      </c>
      <c r="O49323" s="1">
        <v>0</v>
      </c>
    </row>
    <row r="49324" spans="1:15" x14ac:dyDescent="0.3">
      <c r="A49324" s="1">
        <v>3</v>
      </c>
      <c r="B49324" s="2" t="s">
        <v>14</v>
      </c>
      <c r="C49324" s="2" t="s">
        <v>15</v>
      </c>
      <c r="D49324" s="2">
        <v>348</v>
      </c>
      <c r="E49324" s="2">
        <v>6</v>
      </c>
      <c r="F49324" s="3">
        <f ca="1">TIME(Table1[[#This Row],[flight_hour]],0,0)</f>
        <v>0</v>
      </c>
      <c r="G49324" s="2" t="s">
        <v>924</v>
      </c>
      <c r="H49324" s="2" t="s">
        <v>709</v>
      </c>
      <c r="I49324" s="2" t="s">
        <v>57</v>
      </c>
      <c r="J49324" s="1">
        <v>0</v>
      </c>
      <c r="K49324" s="1">
        <v>0</v>
      </c>
      <c r="L49324" s="1">
        <v>0</v>
      </c>
      <c r="M49324" s="1">
        <v>8.83</v>
      </c>
      <c r="N49324" s="1">
        <v>0</v>
      </c>
      <c r="O49324" s="1">
        <v>0</v>
      </c>
    </row>
    <row r="49325" spans="1:15" x14ac:dyDescent="0.3">
      <c r="A49325" s="1">
        <v>1</v>
      </c>
      <c r="B49325" s="2" t="s">
        <v>14</v>
      </c>
      <c r="C49325" s="2" t="s">
        <v>15</v>
      </c>
      <c r="D49325" s="2">
        <v>372</v>
      </c>
      <c r="E49325" s="2">
        <v>6</v>
      </c>
      <c r="F49325" s="3">
        <f ca="1">TIME(Table1[[#This Row],[flight_hour]],0,0)</f>
        <v>0.16666666666666666</v>
      </c>
      <c r="G49325" s="2" t="s">
        <v>925</v>
      </c>
      <c r="H49325" s="2" t="s">
        <v>709</v>
      </c>
      <c r="I49325" s="2" t="s">
        <v>22</v>
      </c>
      <c r="J49325" s="1">
        <v>1</v>
      </c>
      <c r="K49325" s="1">
        <v>0</v>
      </c>
      <c r="L49325" s="1">
        <v>0</v>
      </c>
      <c r="M49325" s="1">
        <v>8.83</v>
      </c>
      <c r="N49325" s="1">
        <v>0</v>
      </c>
      <c r="O49325" s="1">
        <v>0</v>
      </c>
    </row>
    <row r="49326" spans="1:15" x14ac:dyDescent="0.3">
      <c r="A49326" s="1">
        <v>2</v>
      </c>
      <c r="B49326" s="2" t="s">
        <v>14</v>
      </c>
      <c r="C49326" s="2" t="s">
        <v>15</v>
      </c>
      <c r="D49326" s="2">
        <v>13</v>
      </c>
      <c r="E49326" s="2">
        <v>6</v>
      </c>
      <c r="F49326" s="3">
        <f ca="1">TIME(Table1[[#This Row],[flight_hour]],0,0)</f>
        <v>8.3333333333333329E-2</v>
      </c>
      <c r="G49326" s="2" t="s">
        <v>924</v>
      </c>
      <c r="H49326" s="2" t="s">
        <v>710</v>
      </c>
      <c r="I49326" s="2" t="s">
        <v>62</v>
      </c>
      <c r="J49326" s="1">
        <v>1</v>
      </c>
      <c r="K49326" s="1">
        <v>0</v>
      </c>
      <c r="L49326" s="1">
        <v>0</v>
      </c>
      <c r="M49326" s="1">
        <v>8.83</v>
      </c>
      <c r="N49326" s="1">
        <v>0</v>
      </c>
      <c r="O49326" s="1">
        <v>0</v>
      </c>
    </row>
    <row r="49327" spans="1:15" x14ac:dyDescent="0.3">
      <c r="A49327" s="1">
        <v>2</v>
      </c>
      <c r="B49327" s="2" t="s">
        <v>14</v>
      </c>
      <c r="C49327" s="2" t="s">
        <v>15</v>
      </c>
      <c r="D49327" s="2">
        <v>43</v>
      </c>
      <c r="E49327" s="2">
        <v>6</v>
      </c>
      <c r="F49327" s="3">
        <f ca="1">TIME(Table1[[#This Row],[flight_hour]],0,0)</f>
        <v>0.125</v>
      </c>
      <c r="G49327" s="2" t="s">
        <v>924</v>
      </c>
      <c r="H49327" s="2" t="s">
        <v>710</v>
      </c>
      <c r="I49327" s="2" t="s">
        <v>62</v>
      </c>
      <c r="J49327" s="1">
        <v>1</v>
      </c>
      <c r="K49327" s="1">
        <v>1</v>
      </c>
      <c r="L49327" s="1">
        <v>1</v>
      </c>
      <c r="M49327" s="1">
        <v>8.83</v>
      </c>
      <c r="N49327" s="1">
        <v>0</v>
      </c>
      <c r="O49327" s="1">
        <v>0</v>
      </c>
    </row>
    <row r="49328" spans="1:15" x14ac:dyDescent="0.3">
      <c r="A49328" s="1">
        <v>2</v>
      </c>
      <c r="B49328" s="2" t="s">
        <v>14</v>
      </c>
      <c r="C49328" s="2" t="s">
        <v>15</v>
      </c>
      <c r="D49328" s="2">
        <v>54</v>
      </c>
      <c r="E49328" s="2">
        <v>6</v>
      </c>
      <c r="F49328" s="3">
        <f ca="1">TIME(Table1[[#This Row],[flight_hour]],0,0)</f>
        <v>0.16666666666666666</v>
      </c>
      <c r="G49328" s="2" t="s">
        <v>926</v>
      </c>
      <c r="H49328" s="2" t="s">
        <v>710</v>
      </c>
      <c r="I49328" s="2" t="s">
        <v>62</v>
      </c>
      <c r="J49328" s="1">
        <v>0</v>
      </c>
      <c r="K49328" s="1">
        <v>1</v>
      </c>
      <c r="L49328" s="1">
        <v>0</v>
      </c>
      <c r="M49328" s="1">
        <v>8.83</v>
      </c>
      <c r="N49328" s="1">
        <v>0</v>
      </c>
      <c r="O49328" s="1">
        <v>0</v>
      </c>
    </row>
    <row r="49329" spans="1:15" x14ac:dyDescent="0.3">
      <c r="A49329" s="1">
        <v>2</v>
      </c>
      <c r="B49329" s="2" t="s">
        <v>14</v>
      </c>
      <c r="C49329" s="2" t="s">
        <v>15</v>
      </c>
      <c r="D49329" s="2">
        <v>43</v>
      </c>
      <c r="E49329" s="2">
        <v>6</v>
      </c>
      <c r="F49329" s="3">
        <f ca="1">TIME(Table1[[#This Row],[flight_hour]],0,0)</f>
        <v>8.3333333333333329E-2</v>
      </c>
      <c r="G49329" s="2" t="s">
        <v>924</v>
      </c>
      <c r="H49329" s="2" t="s">
        <v>710</v>
      </c>
      <c r="I49329" s="2" t="s">
        <v>62</v>
      </c>
      <c r="J49329" s="1">
        <v>1</v>
      </c>
      <c r="K49329" s="1">
        <v>1</v>
      </c>
      <c r="L49329" s="1">
        <v>1</v>
      </c>
      <c r="M49329" s="1">
        <v>8.83</v>
      </c>
      <c r="N49329" s="1">
        <v>0</v>
      </c>
      <c r="O49329" s="1">
        <v>0</v>
      </c>
    </row>
    <row r="49330" spans="1:15" x14ac:dyDescent="0.3">
      <c r="A49330" s="1">
        <v>2</v>
      </c>
      <c r="B49330" s="2" t="s">
        <v>14</v>
      </c>
      <c r="C49330" s="2" t="s">
        <v>15</v>
      </c>
      <c r="D49330" s="2">
        <v>331</v>
      </c>
      <c r="E49330" s="2">
        <v>6</v>
      </c>
      <c r="F49330" s="3">
        <f ca="1">TIME(Table1[[#This Row],[flight_hour]],0,0)</f>
        <v>0.20833333333333334</v>
      </c>
      <c r="G49330" s="2" t="s">
        <v>922</v>
      </c>
      <c r="H49330" s="2" t="s">
        <v>710</v>
      </c>
      <c r="I49330" s="2" t="s">
        <v>62</v>
      </c>
      <c r="J49330" s="1">
        <v>0</v>
      </c>
      <c r="K49330" s="1">
        <v>0</v>
      </c>
      <c r="L49330" s="1">
        <v>0</v>
      </c>
      <c r="M49330" s="1">
        <v>8.83</v>
      </c>
      <c r="N49330" s="1">
        <v>0</v>
      </c>
      <c r="O49330" s="1">
        <v>0</v>
      </c>
    </row>
    <row r="49331" spans="1:15" x14ac:dyDescent="0.3">
      <c r="A49331" s="1">
        <v>2</v>
      </c>
      <c r="B49331" s="2" t="s">
        <v>14</v>
      </c>
      <c r="C49331" s="2" t="s">
        <v>15</v>
      </c>
      <c r="D49331" s="2">
        <v>14</v>
      </c>
      <c r="E49331" s="2">
        <v>6</v>
      </c>
      <c r="F49331" s="3">
        <f ca="1">TIME(Table1[[#This Row],[flight_hour]],0,0)</f>
        <v>0.16666666666666666</v>
      </c>
      <c r="G49331" s="2" t="s">
        <v>924</v>
      </c>
      <c r="H49331" s="2" t="s">
        <v>710</v>
      </c>
      <c r="I49331" s="2" t="s">
        <v>62</v>
      </c>
      <c r="J49331" s="1">
        <v>1</v>
      </c>
      <c r="K49331" s="1">
        <v>1</v>
      </c>
      <c r="L49331" s="1">
        <v>1</v>
      </c>
      <c r="M49331" s="1">
        <v>8.83</v>
      </c>
      <c r="N49331" s="1">
        <v>0</v>
      </c>
      <c r="O49331" s="1">
        <v>0</v>
      </c>
    </row>
    <row r="49332" spans="1:15" x14ac:dyDescent="0.3">
      <c r="A49332" s="1">
        <v>1</v>
      </c>
      <c r="B49332" s="2" t="s">
        <v>19</v>
      </c>
      <c r="C49332" s="2" t="s">
        <v>15</v>
      </c>
      <c r="D49332" s="2">
        <v>13</v>
      </c>
      <c r="E49332" s="2">
        <v>6</v>
      </c>
      <c r="F49332" s="3">
        <f ca="1">TIME(Table1[[#This Row],[flight_hour]],0,0)</f>
        <v>0.45833333333333331</v>
      </c>
      <c r="G49332" s="2" t="s">
        <v>924</v>
      </c>
      <c r="H49332" s="2" t="s">
        <v>710</v>
      </c>
      <c r="I49332" s="2" t="s">
        <v>62</v>
      </c>
      <c r="J49332" s="1">
        <v>1</v>
      </c>
      <c r="K49332" s="1">
        <v>0</v>
      </c>
      <c r="L49332" s="1">
        <v>1</v>
      </c>
      <c r="M49332" s="1">
        <v>8.83</v>
      </c>
      <c r="N49332" s="1">
        <v>0</v>
      </c>
      <c r="O49332" s="1">
        <v>0</v>
      </c>
    </row>
    <row r="49333" spans="1:15" x14ac:dyDescent="0.3">
      <c r="A49333" s="1">
        <v>2</v>
      </c>
      <c r="B49333" s="2" t="s">
        <v>14</v>
      </c>
      <c r="C49333" s="2" t="s">
        <v>15</v>
      </c>
      <c r="D49333" s="2">
        <v>142</v>
      </c>
      <c r="E49333" s="2">
        <v>6</v>
      </c>
      <c r="F49333" s="3">
        <f ca="1">TIME(Table1[[#This Row],[flight_hour]],0,0)</f>
        <v>0.25</v>
      </c>
      <c r="G49333" s="2" t="s">
        <v>922</v>
      </c>
      <c r="H49333" s="2" t="s">
        <v>710</v>
      </c>
      <c r="I49333" s="2" t="s">
        <v>62</v>
      </c>
      <c r="J49333" s="1">
        <v>0</v>
      </c>
      <c r="K49333" s="1">
        <v>0</v>
      </c>
      <c r="L49333" s="1">
        <v>0</v>
      </c>
      <c r="M49333" s="1">
        <v>8.83</v>
      </c>
      <c r="N49333" s="1">
        <v>0</v>
      </c>
      <c r="O49333" s="1">
        <v>0</v>
      </c>
    </row>
    <row r="49334" spans="1:15" x14ac:dyDescent="0.3">
      <c r="A49334" s="1">
        <v>2</v>
      </c>
      <c r="B49334" s="2" t="s">
        <v>14</v>
      </c>
      <c r="C49334" s="2" t="s">
        <v>15</v>
      </c>
      <c r="D49334" s="2">
        <v>20</v>
      </c>
      <c r="E49334" s="2">
        <v>6</v>
      </c>
      <c r="F49334" s="3">
        <f ca="1">TIME(Table1[[#This Row],[flight_hour]],0,0)</f>
        <v>0.125</v>
      </c>
      <c r="G49334" s="2" t="s">
        <v>926</v>
      </c>
      <c r="H49334" s="2" t="s">
        <v>710</v>
      </c>
      <c r="I49334" s="2" t="s">
        <v>62</v>
      </c>
      <c r="J49334" s="1">
        <v>1</v>
      </c>
      <c r="K49334" s="1">
        <v>1</v>
      </c>
      <c r="L49334" s="1">
        <v>1</v>
      </c>
      <c r="M49334" s="1">
        <v>8.83</v>
      </c>
      <c r="N49334" s="1">
        <v>1</v>
      </c>
      <c r="O49334" s="1">
        <v>1</v>
      </c>
    </row>
    <row r="49335" spans="1:15" x14ac:dyDescent="0.3">
      <c r="A49335" s="1">
        <v>2</v>
      </c>
      <c r="B49335" s="2" t="s">
        <v>14</v>
      </c>
      <c r="C49335" s="2" t="s">
        <v>15</v>
      </c>
      <c r="D49335" s="2">
        <v>87</v>
      </c>
      <c r="E49335" s="2">
        <v>6</v>
      </c>
      <c r="F49335" s="3">
        <f ca="1">TIME(Table1[[#This Row],[flight_hour]],0,0)</f>
        <v>0.91666666666666663</v>
      </c>
      <c r="G49335" s="2" t="s">
        <v>926</v>
      </c>
      <c r="H49335" s="2" t="s">
        <v>710</v>
      </c>
      <c r="I49335" s="2" t="s">
        <v>62</v>
      </c>
      <c r="J49335" s="1">
        <v>0</v>
      </c>
      <c r="K49335" s="1">
        <v>0</v>
      </c>
      <c r="L49335" s="1">
        <v>0</v>
      </c>
      <c r="M49335" s="1">
        <v>8.83</v>
      </c>
      <c r="N49335" s="1">
        <v>0</v>
      </c>
      <c r="O49335" s="1">
        <v>0</v>
      </c>
    </row>
    <row r="49336" spans="1:15" x14ac:dyDescent="0.3">
      <c r="A49336" s="1">
        <v>2</v>
      </c>
      <c r="B49336" s="2" t="s">
        <v>14</v>
      </c>
      <c r="C49336" s="2" t="s">
        <v>15</v>
      </c>
      <c r="D49336" s="2">
        <v>326</v>
      </c>
      <c r="E49336" s="2">
        <v>6</v>
      </c>
      <c r="F49336" s="3">
        <f ca="1">TIME(Table1[[#This Row],[flight_hour]],0,0)</f>
        <v>0.54166666666666663</v>
      </c>
      <c r="G49336" s="2" t="s">
        <v>928</v>
      </c>
      <c r="H49336" s="2" t="s">
        <v>712</v>
      </c>
      <c r="I49336" s="2" t="s">
        <v>32</v>
      </c>
      <c r="J49336" s="1">
        <v>1</v>
      </c>
      <c r="K49336" s="1">
        <v>1</v>
      </c>
      <c r="L49336" s="1">
        <v>0</v>
      </c>
      <c r="M49336" s="1">
        <v>8.83</v>
      </c>
      <c r="N49336" s="1">
        <v>0</v>
      </c>
      <c r="O49336" s="1">
        <v>0</v>
      </c>
    </row>
    <row r="49337" spans="1:15" x14ac:dyDescent="0.3">
      <c r="A49337" s="1">
        <v>1</v>
      </c>
      <c r="B49337" s="2" t="s">
        <v>14</v>
      </c>
      <c r="C49337" s="2" t="s">
        <v>15</v>
      </c>
      <c r="D49337" s="2">
        <v>120</v>
      </c>
      <c r="E49337" s="2">
        <v>6</v>
      </c>
      <c r="F49337" s="3">
        <f ca="1">TIME(Table1[[#This Row],[flight_hour]],0,0)</f>
        <v>0.58333333333333337</v>
      </c>
      <c r="G49337" s="2" t="s">
        <v>923</v>
      </c>
      <c r="H49337" s="2" t="s">
        <v>713</v>
      </c>
      <c r="I49337" s="2" t="s">
        <v>32</v>
      </c>
      <c r="J49337" s="1">
        <v>0</v>
      </c>
      <c r="K49337" s="1">
        <v>0</v>
      </c>
      <c r="L49337" s="1">
        <v>0</v>
      </c>
      <c r="M49337" s="1">
        <v>8.83</v>
      </c>
      <c r="N49337" s="1">
        <v>0</v>
      </c>
      <c r="O49337" s="1">
        <v>0</v>
      </c>
    </row>
    <row r="49338" spans="1:15" x14ac:dyDescent="0.3">
      <c r="A49338" s="1">
        <v>1</v>
      </c>
      <c r="B49338" s="2" t="s">
        <v>14</v>
      </c>
      <c r="C49338" s="2" t="s">
        <v>15</v>
      </c>
      <c r="D49338" s="2">
        <v>119</v>
      </c>
      <c r="E49338" s="2">
        <v>6</v>
      </c>
      <c r="F49338" s="3">
        <f ca="1">TIME(Table1[[#This Row],[flight_hour]],0,0)</f>
        <v>0.5</v>
      </c>
      <c r="G49338" s="2" t="s">
        <v>924</v>
      </c>
      <c r="H49338" s="2" t="s">
        <v>713</v>
      </c>
      <c r="I49338" s="2" t="s">
        <v>32</v>
      </c>
      <c r="J49338" s="1">
        <v>0</v>
      </c>
      <c r="K49338" s="1">
        <v>0</v>
      </c>
      <c r="L49338" s="1">
        <v>1</v>
      </c>
      <c r="M49338" s="1">
        <v>8.83</v>
      </c>
      <c r="N49338" s="1">
        <v>0</v>
      </c>
      <c r="O49338" s="1">
        <v>0</v>
      </c>
    </row>
    <row r="49339" spans="1:15" x14ac:dyDescent="0.3">
      <c r="A49339" s="1">
        <v>4</v>
      </c>
      <c r="B49339" s="2" t="s">
        <v>14</v>
      </c>
      <c r="C49339" s="2" t="s">
        <v>15</v>
      </c>
      <c r="D49339" s="2">
        <v>63</v>
      </c>
      <c r="E49339" s="2">
        <v>6</v>
      </c>
      <c r="F49339" s="3">
        <f ca="1">TIME(Table1[[#This Row],[flight_hour]],0,0)</f>
        <v>0.33333333333333331</v>
      </c>
      <c r="G49339" s="2" t="s">
        <v>923</v>
      </c>
      <c r="H49339" s="2" t="s">
        <v>713</v>
      </c>
      <c r="I49339" s="2" t="s">
        <v>32</v>
      </c>
      <c r="J49339" s="1">
        <v>1</v>
      </c>
      <c r="K49339" s="1">
        <v>1</v>
      </c>
      <c r="L49339" s="1">
        <v>1</v>
      </c>
      <c r="M49339" s="1">
        <v>8.83</v>
      </c>
      <c r="N49339" s="1">
        <v>0</v>
      </c>
      <c r="O49339" s="1">
        <v>0</v>
      </c>
    </row>
    <row r="49340" spans="1:15" x14ac:dyDescent="0.3">
      <c r="A49340" s="1">
        <v>2</v>
      </c>
      <c r="B49340" s="2" t="s">
        <v>14</v>
      </c>
      <c r="C49340" s="2" t="s">
        <v>15</v>
      </c>
      <c r="D49340" s="2">
        <v>1</v>
      </c>
      <c r="E49340" s="2">
        <v>6</v>
      </c>
      <c r="F49340" s="3">
        <f ca="1">TIME(Table1[[#This Row],[flight_hour]],0,0)</f>
        <v>0.79166666666666663</v>
      </c>
      <c r="G49340" s="2" t="s">
        <v>927</v>
      </c>
      <c r="H49340" s="2" t="s">
        <v>714</v>
      </c>
      <c r="I49340" s="2" t="s">
        <v>62</v>
      </c>
      <c r="J49340" s="1">
        <v>1</v>
      </c>
      <c r="K49340" s="1">
        <v>0</v>
      </c>
      <c r="L49340" s="1">
        <v>0</v>
      </c>
      <c r="M49340" s="1">
        <v>8.83</v>
      </c>
      <c r="N49340" s="1">
        <v>0</v>
      </c>
      <c r="O49340" s="1">
        <v>0</v>
      </c>
    </row>
    <row r="49341" spans="1:15" x14ac:dyDescent="0.3">
      <c r="A49341" s="1">
        <v>1</v>
      </c>
      <c r="B49341" s="2" t="s">
        <v>14</v>
      </c>
      <c r="C49341" s="2" t="s">
        <v>15</v>
      </c>
      <c r="D49341" s="2">
        <v>50</v>
      </c>
      <c r="E49341" s="2">
        <v>6</v>
      </c>
      <c r="F49341" s="3">
        <f ca="1">TIME(Table1[[#This Row],[flight_hour]],0,0)</f>
        <v>0.5</v>
      </c>
      <c r="G49341" s="2" t="s">
        <v>925</v>
      </c>
      <c r="H49341" s="2" t="s">
        <v>714</v>
      </c>
      <c r="I49341" s="2" t="s">
        <v>62</v>
      </c>
      <c r="J49341" s="1">
        <v>1</v>
      </c>
      <c r="K49341" s="1">
        <v>0</v>
      </c>
      <c r="L49341" s="1">
        <v>0</v>
      </c>
      <c r="M49341" s="1">
        <v>8.83</v>
      </c>
      <c r="N49341" s="1">
        <v>0</v>
      </c>
      <c r="O49341" s="1">
        <v>0</v>
      </c>
    </row>
    <row r="49342" spans="1:15" x14ac:dyDescent="0.3">
      <c r="A49342" s="1">
        <v>1</v>
      </c>
      <c r="B49342" s="2" t="s">
        <v>14</v>
      </c>
      <c r="C49342" s="2" t="s">
        <v>15</v>
      </c>
      <c r="D49342" s="2">
        <v>185</v>
      </c>
      <c r="E49342" s="2">
        <v>6</v>
      </c>
      <c r="F49342" s="3">
        <f ca="1">TIME(Table1[[#This Row],[flight_hour]],0,0)</f>
        <v>0.125</v>
      </c>
      <c r="G49342" s="2" t="s">
        <v>922</v>
      </c>
      <c r="H49342" s="2" t="s">
        <v>714</v>
      </c>
      <c r="I49342" s="2" t="s">
        <v>62</v>
      </c>
      <c r="J49342" s="1">
        <v>0</v>
      </c>
      <c r="K49342" s="1">
        <v>0</v>
      </c>
      <c r="L49342" s="1">
        <v>0</v>
      </c>
      <c r="M49342" s="1">
        <v>8.83</v>
      </c>
      <c r="N49342" s="1">
        <v>0</v>
      </c>
      <c r="O49342" s="1">
        <v>0</v>
      </c>
    </row>
    <row r="49343" spans="1:15" x14ac:dyDescent="0.3">
      <c r="A49343" s="1">
        <v>1</v>
      </c>
      <c r="B49343" s="2" t="s">
        <v>14</v>
      </c>
      <c r="C49343" s="2" t="s">
        <v>15</v>
      </c>
      <c r="D49343" s="2">
        <v>12</v>
      </c>
      <c r="E49343" s="2">
        <v>6</v>
      </c>
      <c r="F49343" s="3">
        <f ca="1">TIME(Table1[[#This Row],[flight_hour]],0,0)</f>
        <v>0.625</v>
      </c>
      <c r="G49343" s="2" t="s">
        <v>927</v>
      </c>
      <c r="H49343" s="2" t="s">
        <v>714</v>
      </c>
      <c r="I49343" s="2" t="s">
        <v>62</v>
      </c>
      <c r="J49343" s="1">
        <v>0</v>
      </c>
      <c r="K49343" s="1">
        <v>0</v>
      </c>
      <c r="L49343" s="1">
        <v>1</v>
      </c>
      <c r="M49343" s="1">
        <v>8.83</v>
      </c>
      <c r="N49343" s="1">
        <v>0</v>
      </c>
      <c r="O49343" s="1">
        <v>0</v>
      </c>
    </row>
    <row r="49344" spans="1:15" x14ac:dyDescent="0.3">
      <c r="A49344" s="1">
        <v>3</v>
      </c>
      <c r="B49344" s="2" t="s">
        <v>14</v>
      </c>
      <c r="C49344" s="2" t="s">
        <v>15</v>
      </c>
      <c r="D49344" s="2">
        <v>6</v>
      </c>
      <c r="E49344" s="2">
        <v>6</v>
      </c>
      <c r="F49344" s="3">
        <f ca="1">TIME(Table1[[#This Row],[flight_hour]],0,0)</f>
        <v>0.125</v>
      </c>
      <c r="G49344" s="2" t="s">
        <v>924</v>
      </c>
      <c r="H49344" s="2" t="s">
        <v>714</v>
      </c>
      <c r="I49344" s="2" t="s">
        <v>62</v>
      </c>
      <c r="J49344" s="1">
        <v>1</v>
      </c>
      <c r="K49344" s="1">
        <v>0</v>
      </c>
      <c r="L49344" s="1">
        <v>1</v>
      </c>
      <c r="M49344" s="1">
        <v>8.83</v>
      </c>
      <c r="N49344" s="1">
        <v>0</v>
      </c>
      <c r="O49344" s="1">
        <v>0</v>
      </c>
    </row>
    <row r="49345" spans="1:15" x14ac:dyDescent="0.3">
      <c r="A49345" s="1">
        <v>1</v>
      </c>
      <c r="B49345" s="2" t="s">
        <v>19</v>
      </c>
      <c r="C49345" s="2" t="s">
        <v>15</v>
      </c>
      <c r="D49345" s="2">
        <v>7</v>
      </c>
      <c r="E49345" s="2">
        <v>6</v>
      </c>
      <c r="F49345" s="3">
        <f ca="1">TIME(Table1[[#This Row],[flight_hour]],0,0)</f>
        <v>0.125</v>
      </c>
      <c r="G49345" s="2" t="s">
        <v>924</v>
      </c>
      <c r="H49345" s="2" t="s">
        <v>714</v>
      </c>
      <c r="I49345" s="2" t="s">
        <v>62</v>
      </c>
      <c r="J49345" s="1">
        <v>1</v>
      </c>
      <c r="K49345" s="1">
        <v>1</v>
      </c>
      <c r="L49345" s="1">
        <v>1</v>
      </c>
      <c r="M49345" s="1">
        <v>8.83</v>
      </c>
      <c r="N49345" s="1">
        <v>0</v>
      </c>
      <c r="O49345" s="1">
        <v>0</v>
      </c>
    </row>
    <row r="49346" spans="1:15" x14ac:dyDescent="0.3">
      <c r="A49346" s="1">
        <v>2</v>
      </c>
      <c r="B49346" s="2" t="s">
        <v>14</v>
      </c>
      <c r="C49346" s="2" t="s">
        <v>15</v>
      </c>
      <c r="D49346" s="2">
        <v>18</v>
      </c>
      <c r="E49346" s="2">
        <v>6</v>
      </c>
      <c r="F49346" s="3">
        <f ca="1">TIME(Table1[[#This Row],[flight_hour]],0,0)</f>
        <v>4.1666666666666664E-2</v>
      </c>
      <c r="G49346" s="2" t="s">
        <v>922</v>
      </c>
      <c r="H49346" s="2" t="s">
        <v>714</v>
      </c>
      <c r="I49346" s="2" t="s">
        <v>62</v>
      </c>
      <c r="J49346" s="1">
        <v>1</v>
      </c>
      <c r="K49346" s="1">
        <v>1</v>
      </c>
      <c r="L49346" s="1">
        <v>1</v>
      </c>
      <c r="M49346" s="1">
        <v>8.83</v>
      </c>
      <c r="N49346" s="1">
        <v>0</v>
      </c>
      <c r="O49346" s="1">
        <v>0</v>
      </c>
    </row>
    <row r="49347" spans="1:15" x14ac:dyDescent="0.3">
      <c r="A49347" s="1">
        <v>1</v>
      </c>
      <c r="B49347" s="2" t="s">
        <v>19</v>
      </c>
      <c r="C49347" s="2" t="s">
        <v>15</v>
      </c>
      <c r="D49347" s="2">
        <v>1</v>
      </c>
      <c r="E49347" s="2">
        <v>6</v>
      </c>
      <c r="F49347" s="3">
        <f ca="1">TIME(Table1[[#This Row],[flight_hour]],0,0)</f>
        <v>0</v>
      </c>
      <c r="G49347" s="2" t="s">
        <v>923</v>
      </c>
      <c r="H49347" s="2" t="s">
        <v>714</v>
      </c>
      <c r="I49347" s="2" t="s">
        <v>62</v>
      </c>
      <c r="J49347" s="1">
        <v>1</v>
      </c>
      <c r="K49347" s="1">
        <v>0</v>
      </c>
      <c r="L49347" s="1">
        <v>0</v>
      </c>
      <c r="M49347" s="1">
        <v>8.83</v>
      </c>
      <c r="N49347" s="1">
        <v>0</v>
      </c>
      <c r="O49347" s="1">
        <v>0</v>
      </c>
    </row>
    <row r="49348" spans="1:15" x14ac:dyDescent="0.3">
      <c r="A49348" s="1">
        <v>1</v>
      </c>
      <c r="B49348" s="2" t="s">
        <v>14</v>
      </c>
      <c r="C49348" s="2" t="s">
        <v>15</v>
      </c>
      <c r="D49348" s="2">
        <v>38</v>
      </c>
      <c r="E49348" s="2">
        <v>6</v>
      </c>
      <c r="F49348" s="3">
        <f ca="1">TIME(Table1[[#This Row],[flight_hour]],0,0)</f>
        <v>0</v>
      </c>
      <c r="G49348" s="2" t="s">
        <v>922</v>
      </c>
      <c r="H49348" s="2" t="s">
        <v>714</v>
      </c>
      <c r="I49348" s="2" t="s">
        <v>62</v>
      </c>
      <c r="J49348" s="1">
        <v>1</v>
      </c>
      <c r="K49348" s="1">
        <v>0</v>
      </c>
      <c r="L49348" s="1">
        <v>1</v>
      </c>
      <c r="M49348" s="1">
        <v>8.83</v>
      </c>
      <c r="N49348" s="1">
        <v>0</v>
      </c>
      <c r="O49348" s="1">
        <v>0</v>
      </c>
    </row>
    <row r="49349" spans="1:15" x14ac:dyDescent="0.3">
      <c r="A49349" s="1">
        <v>1</v>
      </c>
      <c r="B49349" s="2" t="s">
        <v>14</v>
      </c>
      <c r="C49349" s="2" t="s">
        <v>15</v>
      </c>
      <c r="D49349" s="2">
        <v>0</v>
      </c>
      <c r="E49349" s="2">
        <v>6</v>
      </c>
      <c r="F49349" s="3">
        <f ca="1">TIME(Table1[[#This Row],[flight_hour]],0,0)</f>
        <v>0.41666666666666669</v>
      </c>
      <c r="G49349" s="2" t="s">
        <v>927</v>
      </c>
      <c r="H49349" s="2" t="s">
        <v>714</v>
      </c>
      <c r="I49349" s="2" t="s">
        <v>62</v>
      </c>
      <c r="J49349" s="1">
        <v>1</v>
      </c>
      <c r="K49349" s="1">
        <v>0</v>
      </c>
      <c r="L49349" s="1">
        <v>0</v>
      </c>
      <c r="M49349" s="1">
        <v>8.83</v>
      </c>
      <c r="N49349" s="1">
        <v>0</v>
      </c>
      <c r="O49349" s="1">
        <v>0</v>
      </c>
    </row>
    <row r="49350" spans="1:15" x14ac:dyDescent="0.3">
      <c r="A49350" s="1">
        <v>2</v>
      </c>
      <c r="B49350" s="2" t="s">
        <v>14</v>
      </c>
      <c r="C49350" s="2" t="s">
        <v>15</v>
      </c>
      <c r="D49350" s="2">
        <v>39</v>
      </c>
      <c r="E49350" s="2">
        <v>6</v>
      </c>
      <c r="F49350" s="3">
        <f ca="1">TIME(Table1[[#This Row],[flight_hour]],0,0)</f>
        <v>8.3333333333333329E-2</v>
      </c>
      <c r="G49350" s="2" t="s">
        <v>928</v>
      </c>
      <c r="H49350" s="2" t="s">
        <v>714</v>
      </c>
      <c r="I49350" s="2" t="s">
        <v>62</v>
      </c>
      <c r="J49350" s="1">
        <v>1</v>
      </c>
      <c r="K49350" s="1">
        <v>0</v>
      </c>
      <c r="L49350" s="1">
        <v>0</v>
      </c>
      <c r="M49350" s="1">
        <v>8.83</v>
      </c>
      <c r="N49350" s="1">
        <v>0</v>
      </c>
      <c r="O49350" s="1">
        <v>0</v>
      </c>
    </row>
    <row r="49351" spans="1:15" x14ac:dyDescent="0.3">
      <c r="A49351" s="1">
        <v>2</v>
      </c>
      <c r="B49351" s="2" t="s">
        <v>14</v>
      </c>
      <c r="C49351" s="2" t="s">
        <v>15</v>
      </c>
      <c r="D49351" s="2">
        <v>32</v>
      </c>
      <c r="E49351" s="2">
        <v>6</v>
      </c>
      <c r="F49351" s="3">
        <f ca="1">TIME(Table1[[#This Row],[flight_hour]],0,0)</f>
        <v>8.3333333333333329E-2</v>
      </c>
      <c r="G49351" s="2" t="s">
        <v>927</v>
      </c>
      <c r="H49351" s="2" t="s">
        <v>714</v>
      </c>
      <c r="I49351" s="2" t="s">
        <v>62</v>
      </c>
      <c r="J49351" s="1">
        <v>1</v>
      </c>
      <c r="K49351" s="1">
        <v>1</v>
      </c>
      <c r="L49351" s="1">
        <v>1</v>
      </c>
      <c r="M49351" s="1">
        <v>8.83</v>
      </c>
      <c r="N49351" s="1">
        <v>0</v>
      </c>
      <c r="O49351" s="1">
        <v>0</v>
      </c>
    </row>
    <row r="49352" spans="1:15" x14ac:dyDescent="0.3">
      <c r="A49352" s="1">
        <v>2</v>
      </c>
      <c r="B49352" s="2" t="s">
        <v>14</v>
      </c>
      <c r="C49352" s="2" t="s">
        <v>15</v>
      </c>
      <c r="D49352" s="2">
        <v>232</v>
      </c>
      <c r="E49352" s="2">
        <v>6</v>
      </c>
      <c r="F49352" s="3">
        <f ca="1">TIME(Table1[[#This Row],[flight_hour]],0,0)</f>
        <v>0.375</v>
      </c>
      <c r="G49352" s="2" t="s">
        <v>927</v>
      </c>
      <c r="H49352" s="2" t="s">
        <v>714</v>
      </c>
      <c r="I49352" s="2" t="s">
        <v>62</v>
      </c>
      <c r="J49352" s="1">
        <v>0</v>
      </c>
      <c r="K49352" s="1">
        <v>0</v>
      </c>
      <c r="L49352" s="1">
        <v>0</v>
      </c>
      <c r="M49352" s="1">
        <v>8.83</v>
      </c>
      <c r="N49352" s="1">
        <v>0</v>
      </c>
      <c r="O49352" s="1">
        <v>0</v>
      </c>
    </row>
    <row r="49353" spans="1:15" x14ac:dyDescent="0.3">
      <c r="A49353" s="1">
        <v>1</v>
      </c>
      <c r="B49353" s="2" t="s">
        <v>14</v>
      </c>
      <c r="C49353" s="2" t="s">
        <v>15</v>
      </c>
      <c r="D49353" s="2">
        <v>11</v>
      </c>
      <c r="E49353" s="2">
        <v>6</v>
      </c>
      <c r="F49353" s="3">
        <f ca="1">TIME(Table1[[#This Row],[flight_hour]],0,0)</f>
        <v>0.25</v>
      </c>
      <c r="G49353" s="2" t="s">
        <v>928</v>
      </c>
      <c r="H49353" s="2" t="s">
        <v>714</v>
      </c>
      <c r="I49353" s="2" t="s">
        <v>62</v>
      </c>
      <c r="J49353" s="1">
        <v>0</v>
      </c>
      <c r="K49353" s="1">
        <v>1</v>
      </c>
      <c r="L49353" s="1">
        <v>0</v>
      </c>
      <c r="M49353" s="1">
        <v>8.83</v>
      </c>
      <c r="N49353" s="1">
        <v>0</v>
      </c>
      <c r="O49353" s="1">
        <v>0</v>
      </c>
    </row>
    <row r="49354" spans="1:15" x14ac:dyDescent="0.3">
      <c r="A49354" s="1">
        <v>1</v>
      </c>
      <c r="B49354" s="2" t="s">
        <v>14</v>
      </c>
      <c r="C49354" s="2" t="s">
        <v>15</v>
      </c>
      <c r="D49354" s="2">
        <v>29</v>
      </c>
      <c r="E49354" s="2">
        <v>6</v>
      </c>
      <c r="F49354" s="3">
        <f ca="1">TIME(Table1[[#This Row],[flight_hour]],0,0)</f>
        <v>0.45833333333333331</v>
      </c>
      <c r="G49354" s="2" t="s">
        <v>928</v>
      </c>
      <c r="H49354" s="2" t="s">
        <v>714</v>
      </c>
      <c r="I49354" s="2" t="s">
        <v>62</v>
      </c>
      <c r="J49354" s="1">
        <v>1</v>
      </c>
      <c r="K49354" s="1">
        <v>0</v>
      </c>
      <c r="L49354" s="1">
        <v>0</v>
      </c>
      <c r="M49354" s="1">
        <v>8.83</v>
      </c>
      <c r="N49354" s="1">
        <v>0</v>
      </c>
      <c r="O49354" s="1">
        <v>0</v>
      </c>
    </row>
    <row r="49355" spans="1:15" x14ac:dyDescent="0.3">
      <c r="A49355" s="1">
        <v>1</v>
      </c>
      <c r="B49355" s="2" t="s">
        <v>14</v>
      </c>
      <c r="C49355" s="2" t="s">
        <v>15</v>
      </c>
      <c r="D49355" s="2">
        <v>14</v>
      </c>
      <c r="E49355" s="2">
        <v>6</v>
      </c>
      <c r="F49355" s="3">
        <f ca="1">TIME(Table1[[#This Row],[flight_hour]],0,0)</f>
        <v>0.70833333333333337</v>
      </c>
      <c r="G49355" s="2" t="s">
        <v>927</v>
      </c>
      <c r="H49355" s="2" t="s">
        <v>714</v>
      </c>
      <c r="I49355" s="2" t="s">
        <v>62</v>
      </c>
      <c r="J49355" s="1">
        <v>0</v>
      </c>
      <c r="K49355" s="1">
        <v>0</v>
      </c>
      <c r="L49355" s="1">
        <v>0</v>
      </c>
      <c r="M49355" s="1">
        <v>8.83</v>
      </c>
      <c r="N49355" s="1">
        <v>0</v>
      </c>
      <c r="O49355" s="1">
        <v>0</v>
      </c>
    </row>
    <row r="49356" spans="1:15" x14ac:dyDescent="0.3">
      <c r="A49356" s="1">
        <v>1</v>
      </c>
      <c r="B49356" s="2" t="s">
        <v>14</v>
      </c>
      <c r="C49356" s="2" t="s">
        <v>15</v>
      </c>
      <c r="D49356" s="2">
        <v>5</v>
      </c>
      <c r="E49356" s="2">
        <v>6</v>
      </c>
      <c r="F49356" s="3">
        <f ca="1">TIME(Table1[[#This Row],[flight_hour]],0,0)</f>
        <v>4.1666666666666664E-2</v>
      </c>
      <c r="G49356" s="2" t="s">
        <v>924</v>
      </c>
      <c r="H49356" s="2" t="s">
        <v>714</v>
      </c>
      <c r="I49356" s="2" t="s">
        <v>62</v>
      </c>
      <c r="J49356" s="1">
        <v>1</v>
      </c>
      <c r="K49356" s="1">
        <v>1</v>
      </c>
      <c r="L49356" s="1">
        <v>0</v>
      </c>
      <c r="M49356" s="1">
        <v>8.83</v>
      </c>
      <c r="N49356" s="1">
        <v>0</v>
      </c>
      <c r="O49356" s="1">
        <v>0</v>
      </c>
    </row>
    <row r="49357" spans="1:15" x14ac:dyDescent="0.3">
      <c r="A49357" s="1">
        <v>2</v>
      </c>
      <c r="B49357" s="2" t="s">
        <v>14</v>
      </c>
      <c r="C49357" s="2" t="s">
        <v>15</v>
      </c>
      <c r="D49357" s="2">
        <v>96</v>
      </c>
      <c r="E49357" s="2">
        <v>6</v>
      </c>
      <c r="F49357" s="3">
        <f ca="1">TIME(Table1[[#This Row],[flight_hour]],0,0)</f>
        <v>0.125</v>
      </c>
      <c r="G49357" s="2" t="s">
        <v>926</v>
      </c>
      <c r="H49357" s="2" t="s">
        <v>714</v>
      </c>
      <c r="I49357" s="2" t="s">
        <v>62</v>
      </c>
      <c r="J49357" s="1">
        <v>1</v>
      </c>
      <c r="K49357" s="1">
        <v>0</v>
      </c>
      <c r="L49357" s="1">
        <v>1</v>
      </c>
      <c r="M49357" s="1">
        <v>8.83</v>
      </c>
      <c r="N49357" s="1">
        <v>0</v>
      </c>
      <c r="O49357" s="1">
        <v>0</v>
      </c>
    </row>
    <row r="49358" spans="1:15" x14ac:dyDescent="0.3">
      <c r="A49358" s="1">
        <v>1</v>
      </c>
      <c r="B49358" s="2" t="s">
        <v>14</v>
      </c>
      <c r="C49358" s="2" t="s">
        <v>15</v>
      </c>
      <c r="D49358" s="2">
        <v>13</v>
      </c>
      <c r="E49358" s="2">
        <v>6</v>
      </c>
      <c r="F49358" s="3">
        <f ca="1">TIME(Table1[[#This Row],[flight_hour]],0,0)</f>
        <v>0.45833333333333331</v>
      </c>
      <c r="G49358" s="2" t="s">
        <v>924</v>
      </c>
      <c r="H49358" s="2" t="s">
        <v>714</v>
      </c>
      <c r="I49358" s="2" t="s">
        <v>62</v>
      </c>
      <c r="J49358" s="1">
        <v>1</v>
      </c>
      <c r="K49358" s="1">
        <v>1</v>
      </c>
      <c r="L49358" s="1">
        <v>1</v>
      </c>
      <c r="M49358" s="1">
        <v>8.83</v>
      </c>
      <c r="N49358" s="1">
        <v>0</v>
      </c>
      <c r="O49358" s="1">
        <v>0</v>
      </c>
    </row>
    <row r="49359" spans="1:15" x14ac:dyDescent="0.3">
      <c r="A49359" s="1">
        <v>1</v>
      </c>
      <c r="B49359" s="2" t="s">
        <v>14</v>
      </c>
      <c r="C49359" s="2" t="s">
        <v>15</v>
      </c>
      <c r="D49359" s="2">
        <v>14</v>
      </c>
      <c r="E49359" s="2">
        <v>6</v>
      </c>
      <c r="F49359" s="3">
        <f ca="1">TIME(Table1[[#This Row],[flight_hour]],0,0)</f>
        <v>0.375</v>
      </c>
      <c r="G49359" s="2" t="s">
        <v>927</v>
      </c>
      <c r="H49359" s="2" t="s">
        <v>714</v>
      </c>
      <c r="I49359" s="2" t="s">
        <v>62</v>
      </c>
      <c r="J49359" s="1">
        <v>0</v>
      </c>
      <c r="K49359" s="1">
        <v>0</v>
      </c>
      <c r="L49359" s="1">
        <v>0</v>
      </c>
      <c r="M49359" s="1">
        <v>8.83</v>
      </c>
      <c r="N49359" s="1">
        <v>0</v>
      </c>
      <c r="O49359" s="1">
        <v>0</v>
      </c>
    </row>
    <row r="49360" spans="1:15" x14ac:dyDescent="0.3">
      <c r="A49360" s="1">
        <v>1</v>
      </c>
      <c r="B49360" s="2" t="s">
        <v>14</v>
      </c>
      <c r="C49360" s="2" t="s">
        <v>15</v>
      </c>
      <c r="D49360" s="2">
        <v>5</v>
      </c>
      <c r="E49360" s="2">
        <v>6</v>
      </c>
      <c r="F49360" s="3">
        <f ca="1">TIME(Table1[[#This Row],[flight_hour]],0,0)</f>
        <v>0.45833333333333331</v>
      </c>
      <c r="G49360" s="2" t="s">
        <v>922</v>
      </c>
      <c r="H49360" s="2" t="s">
        <v>714</v>
      </c>
      <c r="I49360" s="2" t="s">
        <v>62</v>
      </c>
      <c r="J49360" s="1">
        <v>1</v>
      </c>
      <c r="K49360" s="1">
        <v>0</v>
      </c>
      <c r="L49360" s="1">
        <v>0</v>
      </c>
      <c r="M49360" s="1">
        <v>8.83</v>
      </c>
      <c r="N49360" s="1">
        <v>0</v>
      </c>
      <c r="O49360" s="1">
        <v>0</v>
      </c>
    </row>
    <row r="49361" spans="1:15" x14ac:dyDescent="0.3">
      <c r="A49361" s="1">
        <v>2</v>
      </c>
      <c r="B49361" s="2" t="s">
        <v>14</v>
      </c>
      <c r="C49361" s="2" t="s">
        <v>15</v>
      </c>
      <c r="D49361" s="2">
        <v>186</v>
      </c>
      <c r="E49361" s="2">
        <v>6</v>
      </c>
      <c r="F49361" s="3">
        <f ca="1">TIME(Table1[[#This Row],[flight_hour]],0,0)</f>
        <v>0.33333333333333331</v>
      </c>
      <c r="G49361" s="2" t="s">
        <v>923</v>
      </c>
      <c r="H49361" s="2" t="s">
        <v>715</v>
      </c>
      <c r="I49361" s="2" t="s">
        <v>62</v>
      </c>
      <c r="J49361" s="1">
        <v>0</v>
      </c>
      <c r="K49361" s="1">
        <v>0</v>
      </c>
      <c r="L49361" s="1">
        <v>0</v>
      </c>
      <c r="M49361" s="1">
        <v>8.83</v>
      </c>
      <c r="N49361" s="1">
        <v>0</v>
      </c>
      <c r="O49361" s="1">
        <v>0</v>
      </c>
    </row>
    <row r="49362" spans="1:15" x14ac:dyDescent="0.3">
      <c r="A49362" s="1">
        <v>1</v>
      </c>
      <c r="B49362" s="2" t="s">
        <v>14</v>
      </c>
      <c r="C49362" s="2" t="s">
        <v>15</v>
      </c>
      <c r="D49362" s="2">
        <v>99</v>
      </c>
      <c r="E49362" s="2">
        <v>6</v>
      </c>
      <c r="F49362" s="3">
        <f ca="1">TIME(Table1[[#This Row],[flight_hour]],0,0)</f>
        <v>0.54166666666666663</v>
      </c>
      <c r="G49362" s="2" t="s">
        <v>925</v>
      </c>
      <c r="H49362" s="2" t="s">
        <v>715</v>
      </c>
      <c r="I49362" s="2" t="s">
        <v>33</v>
      </c>
      <c r="J49362" s="1">
        <v>1</v>
      </c>
      <c r="K49362" s="1">
        <v>0</v>
      </c>
      <c r="L49362" s="1">
        <v>1</v>
      </c>
      <c r="M49362" s="1">
        <v>8.83</v>
      </c>
      <c r="N49362" s="1">
        <v>1</v>
      </c>
      <c r="O49362" s="1">
        <v>1</v>
      </c>
    </row>
    <row r="49363" spans="1:15" x14ac:dyDescent="0.3">
      <c r="A49363" s="1">
        <v>1</v>
      </c>
      <c r="B49363" s="2" t="s">
        <v>14</v>
      </c>
      <c r="C49363" s="2" t="s">
        <v>15</v>
      </c>
      <c r="D49363" s="2">
        <v>27</v>
      </c>
      <c r="E49363" s="2">
        <v>6</v>
      </c>
      <c r="F49363" s="3">
        <f ca="1">TIME(Table1[[#This Row],[flight_hour]],0,0)</f>
        <v>4.1666666666666664E-2</v>
      </c>
      <c r="G49363" s="2" t="s">
        <v>928</v>
      </c>
      <c r="H49363" s="2" t="s">
        <v>715</v>
      </c>
      <c r="I49363" s="2" t="s">
        <v>62</v>
      </c>
      <c r="J49363" s="1">
        <v>1</v>
      </c>
      <c r="K49363" s="1">
        <v>1</v>
      </c>
      <c r="L49363" s="1">
        <v>1</v>
      </c>
      <c r="M49363" s="1">
        <v>8.83</v>
      </c>
      <c r="N49363" s="1">
        <v>0</v>
      </c>
      <c r="O49363" s="1">
        <v>0</v>
      </c>
    </row>
    <row r="49364" spans="1:15" x14ac:dyDescent="0.3">
      <c r="A49364" s="1">
        <v>1</v>
      </c>
      <c r="B49364" s="2" t="s">
        <v>19</v>
      </c>
      <c r="C49364" s="2" t="s">
        <v>15</v>
      </c>
      <c r="D49364" s="2">
        <v>104</v>
      </c>
      <c r="E49364" s="2">
        <v>6</v>
      </c>
      <c r="F49364" s="3">
        <f ca="1">TIME(Table1[[#This Row],[flight_hour]],0,0)</f>
        <v>0.125</v>
      </c>
      <c r="G49364" s="2" t="s">
        <v>927</v>
      </c>
      <c r="H49364" s="2" t="s">
        <v>715</v>
      </c>
      <c r="I49364" s="2" t="s">
        <v>62</v>
      </c>
      <c r="J49364" s="1">
        <v>0</v>
      </c>
      <c r="K49364" s="1">
        <v>0</v>
      </c>
      <c r="L49364" s="1">
        <v>0</v>
      </c>
      <c r="M49364" s="1">
        <v>8.83</v>
      </c>
      <c r="N49364" s="1">
        <v>0</v>
      </c>
      <c r="O49364" s="1">
        <v>0</v>
      </c>
    </row>
    <row r="49365" spans="1:15" x14ac:dyDescent="0.3">
      <c r="A49365" s="1">
        <v>2</v>
      </c>
      <c r="B49365" s="2" t="s">
        <v>14</v>
      </c>
      <c r="C49365" s="2" t="s">
        <v>15</v>
      </c>
      <c r="D49365" s="2">
        <v>313</v>
      </c>
      <c r="E49365" s="2">
        <v>6</v>
      </c>
      <c r="F49365" s="3">
        <f ca="1">TIME(Table1[[#This Row],[flight_hour]],0,0)</f>
        <v>0.20833333333333334</v>
      </c>
      <c r="G49365" s="2" t="s">
        <v>923</v>
      </c>
      <c r="H49365" s="2" t="s">
        <v>715</v>
      </c>
      <c r="I49365" s="2" t="s">
        <v>32</v>
      </c>
      <c r="J49365" s="1">
        <v>0</v>
      </c>
      <c r="K49365" s="1">
        <v>0</v>
      </c>
      <c r="L49365" s="1">
        <v>1</v>
      </c>
      <c r="M49365" s="1">
        <v>8.83</v>
      </c>
      <c r="N49365" s="1">
        <v>1</v>
      </c>
      <c r="O49365" s="1">
        <v>1</v>
      </c>
    </row>
    <row r="49366" spans="1:15" x14ac:dyDescent="0.3">
      <c r="A49366" s="1">
        <v>4</v>
      </c>
      <c r="B49366" s="2" t="s">
        <v>14</v>
      </c>
      <c r="C49366" s="2" t="s">
        <v>15</v>
      </c>
      <c r="D49366" s="2">
        <v>113</v>
      </c>
      <c r="E49366" s="2">
        <v>6</v>
      </c>
      <c r="F49366" s="3">
        <f ca="1">TIME(Table1[[#This Row],[flight_hour]],0,0)</f>
        <v>0.54166666666666663</v>
      </c>
      <c r="G49366" s="2" t="s">
        <v>925</v>
      </c>
      <c r="H49366" s="2" t="s">
        <v>715</v>
      </c>
      <c r="I49366" s="2" t="s">
        <v>18</v>
      </c>
      <c r="J49366" s="1">
        <v>1</v>
      </c>
      <c r="K49366" s="1">
        <v>1</v>
      </c>
      <c r="L49366" s="1">
        <v>0</v>
      </c>
      <c r="M49366" s="1">
        <v>8.83</v>
      </c>
      <c r="N49366" s="1">
        <v>0</v>
      </c>
      <c r="O49366" s="1">
        <v>0</v>
      </c>
    </row>
    <row r="49367" spans="1:15" x14ac:dyDescent="0.3">
      <c r="A49367" s="1">
        <v>1</v>
      </c>
      <c r="B49367" s="2" t="s">
        <v>14</v>
      </c>
      <c r="C49367" s="2" t="s">
        <v>15</v>
      </c>
      <c r="D49367" s="2">
        <v>101</v>
      </c>
      <c r="E49367" s="2">
        <v>6</v>
      </c>
      <c r="F49367" s="3">
        <f ca="1">TIME(Table1[[#This Row],[flight_hour]],0,0)</f>
        <v>0.45833333333333331</v>
      </c>
      <c r="G49367" s="2" t="s">
        <v>928</v>
      </c>
      <c r="H49367" s="2" t="s">
        <v>716</v>
      </c>
      <c r="I49367" s="2" t="s">
        <v>62</v>
      </c>
      <c r="J49367" s="1">
        <v>0</v>
      </c>
      <c r="K49367" s="1">
        <v>0</v>
      </c>
      <c r="L49367" s="1">
        <v>0</v>
      </c>
      <c r="M49367" s="1">
        <v>8.83</v>
      </c>
      <c r="N49367" s="1">
        <v>0</v>
      </c>
      <c r="O49367" s="1">
        <v>0</v>
      </c>
    </row>
    <row r="49368" spans="1:15" x14ac:dyDescent="0.3">
      <c r="A49368" s="1">
        <v>1</v>
      </c>
      <c r="B49368" s="2" t="s">
        <v>14</v>
      </c>
      <c r="C49368" s="2" t="s">
        <v>15</v>
      </c>
      <c r="D49368" s="2">
        <v>40</v>
      </c>
      <c r="E49368" s="2">
        <v>6</v>
      </c>
      <c r="F49368" s="3">
        <f ca="1">TIME(Table1[[#This Row],[flight_hour]],0,0)</f>
        <v>0.25</v>
      </c>
      <c r="G49368" s="2" t="s">
        <v>928</v>
      </c>
      <c r="H49368" s="2" t="s">
        <v>717</v>
      </c>
      <c r="I49368" s="2" t="s">
        <v>22</v>
      </c>
      <c r="J49368" s="1">
        <v>1</v>
      </c>
      <c r="K49368" s="1">
        <v>1</v>
      </c>
      <c r="L49368" s="1">
        <v>0</v>
      </c>
      <c r="M49368" s="1">
        <v>8.83</v>
      </c>
      <c r="N49368" s="1">
        <v>1</v>
      </c>
      <c r="O49368" s="1">
        <v>1</v>
      </c>
    </row>
    <row r="49369" spans="1:15" x14ac:dyDescent="0.3">
      <c r="A49369" s="1">
        <v>2</v>
      </c>
      <c r="B49369" s="2" t="s">
        <v>14</v>
      </c>
      <c r="C49369" s="2" t="s">
        <v>15</v>
      </c>
      <c r="D49369" s="2">
        <v>30</v>
      </c>
      <c r="E49369" s="2">
        <v>6</v>
      </c>
      <c r="F49369" s="3">
        <f ca="1">TIME(Table1[[#This Row],[flight_hour]],0,0)</f>
        <v>0.16666666666666666</v>
      </c>
      <c r="G49369" s="2" t="s">
        <v>922</v>
      </c>
      <c r="H49369" s="2" t="s">
        <v>717</v>
      </c>
      <c r="I49369" s="2" t="s">
        <v>22</v>
      </c>
      <c r="J49369" s="1">
        <v>0</v>
      </c>
      <c r="K49369" s="1">
        <v>0</v>
      </c>
      <c r="L49369" s="1">
        <v>1</v>
      </c>
      <c r="M49369" s="1">
        <v>8.83</v>
      </c>
      <c r="N49369" s="1">
        <v>0</v>
      </c>
      <c r="O49369" s="1">
        <v>0</v>
      </c>
    </row>
    <row r="49370" spans="1:15" x14ac:dyDescent="0.3">
      <c r="A49370" s="1">
        <v>1</v>
      </c>
      <c r="B49370" s="2" t="s">
        <v>14</v>
      </c>
      <c r="C49370" s="2" t="s">
        <v>15</v>
      </c>
      <c r="D49370" s="2">
        <v>0</v>
      </c>
      <c r="E49370" s="2">
        <v>6</v>
      </c>
      <c r="F49370" s="3">
        <f ca="1">TIME(Table1[[#This Row],[flight_hour]],0,0)</f>
        <v>0.29166666666666669</v>
      </c>
      <c r="G49370" s="2" t="s">
        <v>928</v>
      </c>
      <c r="H49370" s="2" t="s">
        <v>717</v>
      </c>
      <c r="I49370" s="2" t="s">
        <v>62</v>
      </c>
      <c r="J49370" s="1">
        <v>0</v>
      </c>
      <c r="K49370" s="1">
        <v>1</v>
      </c>
      <c r="L49370" s="1">
        <v>0</v>
      </c>
      <c r="M49370" s="1">
        <v>8.83</v>
      </c>
      <c r="N49370" s="1">
        <v>0</v>
      </c>
      <c r="O49370" s="1">
        <v>0</v>
      </c>
    </row>
    <row r="49371" spans="1:15" x14ac:dyDescent="0.3">
      <c r="A49371" s="1">
        <v>2</v>
      </c>
      <c r="B49371" s="2" t="s">
        <v>14</v>
      </c>
      <c r="C49371" s="2" t="s">
        <v>15</v>
      </c>
      <c r="D49371" s="2">
        <v>167</v>
      </c>
      <c r="E49371" s="2">
        <v>6</v>
      </c>
      <c r="F49371" s="3">
        <f ca="1">TIME(Table1[[#This Row],[flight_hour]],0,0)</f>
        <v>0.875</v>
      </c>
      <c r="G49371" s="2" t="s">
        <v>924</v>
      </c>
      <c r="H49371" s="2" t="s">
        <v>718</v>
      </c>
      <c r="I49371" s="2" t="s">
        <v>62</v>
      </c>
      <c r="J49371" s="1">
        <v>0</v>
      </c>
      <c r="K49371" s="1">
        <v>0</v>
      </c>
      <c r="L49371" s="1">
        <v>0</v>
      </c>
      <c r="M49371" s="1">
        <v>8.83</v>
      </c>
      <c r="N49371" s="1">
        <v>0</v>
      </c>
      <c r="O49371" s="1">
        <v>0</v>
      </c>
    </row>
    <row r="49372" spans="1:15" x14ac:dyDescent="0.3">
      <c r="A49372" s="1">
        <v>1</v>
      </c>
      <c r="B49372" s="2" t="s">
        <v>19</v>
      </c>
      <c r="C49372" s="2" t="s">
        <v>15</v>
      </c>
      <c r="D49372" s="2">
        <v>70</v>
      </c>
      <c r="E49372" s="2">
        <v>6</v>
      </c>
      <c r="F49372" s="3">
        <f ca="1">TIME(Table1[[#This Row],[flight_hour]],0,0)</f>
        <v>0.20833333333333334</v>
      </c>
      <c r="G49372" s="2" t="s">
        <v>923</v>
      </c>
      <c r="H49372" s="2" t="s">
        <v>719</v>
      </c>
      <c r="I49372" s="2" t="s">
        <v>72</v>
      </c>
      <c r="J49372" s="1">
        <v>0</v>
      </c>
      <c r="K49372" s="1">
        <v>0</v>
      </c>
      <c r="L49372" s="1">
        <v>1</v>
      </c>
      <c r="M49372" s="1">
        <v>8.83</v>
      </c>
      <c r="N49372" s="1">
        <v>0</v>
      </c>
      <c r="O49372" s="1">
        <v>0</v>
      </c>
    </row>
    <row r="49373" spans="1:15" x14ac:dyDescent="0.3">
      <c r="A49373" s="1">
        <v>1</v>
      </c>
      <c r="B49373" s="2" t="s">
        <v>14</v>
      </c>
      <c r="C49373" s="2" t="s">
        <v>15</v>
      </c>
      <c r="D49373" s="2">
        <v>61</v>
      </c>
      <c r="E49373" s="2">
        <v>6</v>
      </c>
      <c r="F49373" s="3">
        <f ca="1">TIME(Table1[[#This Row],[flight_hour]],0,0)</f>
        <v>0.54166666666666663</v>
      </c>
      <c r="G49373" s="2" t="s">
        <v>923</v>
      </c>
      <c r="H49373" s="2" t="s">
        <v>719</v>
      </c>
      <c r="I49373" s="2" t="s">
        <v>72</v>
      </c>
      <c r="J49373" s="1">
        <v>1</v>
      </c>
      <c r="K49373" s="1">
        <v>1</v>
      </c>
      <c r="L49373" s="1">
        <v>1</v>
      </c>
      <c r="M49373" s="1">
        <v>8.83</v>
      </c>
      <c r="N49373" s="1">
        <v>0</v>
      </c>
      <c r="O49373" s="1">
        <v>0</v>
      </c>
    </row>
    <row r="49374" spans="1:15" x14ac:dyDescent="0.3">
      <c r="A49374" s="1">
        <v>4</v>
      </c>
      <c r="B49374" s="2" t="s">
        <v>14</v>
      </c>
      <c r="C49374" s="2" t="s">
        <v>15</v>
      </c>
      <c r="D49374" s="2">
        <v>325</v>
      </c>
      <c r="E49374" s="2">
        <v>6</v>
      </c>
      <c r="F49374" s="3">
        <f ca="1">TIME(Table1[[#This Row],[flight_hour]],0,0)</f>
        <v>0.58333333333333337</v>
      </c>
      <c r="G49374" s="2" t="s">
        <v>926</v>
      </c>
      <c r="H49374" s="2" t="s">
        <v>719</v>
      </c>
      <c r="I49374" s="2" t="s">
        <v>72</v>
      </c>
      <c r="J49374" s="1">
        <v>0</v>
      </c>
      <c r="K49374" s="1">
        <v>0</v>
      </c>
      <c r="L49374" s="1">
        <v>0</v>
      </c>
      <c r="M49374" s="1">
        <v>8.83</v>
      </c>
      <c r="N49374" s="1">
        <v>0</v>
      </c>
      <c r="O49374" s="1">
        <v>0</v>
      </c>
    </row>
    <row r="49375" spans="1:15" x14ac:dyDescent="0.3">
      <c r="A49375" s="1">
        <v>1</v>
      </c>
      <c r="B49375" s="2" t="s">
        <v>14</v>
      </c>
      <c r="C49375" s="2" t="s">
        <v>15</v>
      </c>
      <c r="D49375" s="2">
        <v>27</v>
      </c>
      <c r="E49375" s="2">
        <v>6</v>
      </c>
      <c r="F49375" s="3">
        <f ca="1">TIME(Table1[[#This Row],[flight_hour]],0,0)</f>
        <v>0.5</v>
      </c>
      <c r="G49375" s="2" t="s">
        <v>925</v>
      </c>
      <c r="H49375" s="2" t="s">
        <v>719</v>
      </c>
      <c r="I49375" s="2" t="s">
        <v>62</v>
      </c>
      <c r="J49375" s="1">
        <v>1</v>
      </c>
      <c r="K49375" s="1">
        <v>0</v>
      </c>
      <c r="L49375" s="1">
        <v>1</v>
      </c>
      <c r="M49375" s="1">
        <v>8.83</v>
      </c>
      <c r="N49375" s="1">
        <v>0</v>
      </c>
      <c r="O49375" s="1">
        <v>0</v>
      </c>
    </row>
    <row r="49376" spans="1:15" x14ac:dyDescent="0.3">
      <c r="A49376" s="1">
        <v>2</v>
      </c>
      <c r="B49376" s="2" t="s">
        <v>14</v>
      </c>
      <c r="C49376" s="2" t="s">
        <v>15</v>
      </c>
      <c r="D49376" s="2">
        <v>113</v>
      </c>
      <c r="E49376" s="2">
        <v>6</v>
      </c>
      <c r="F49376" s="3">
        <f ca="1">TIME(Table1[[#This Row],[flight_hour]],0,0)</f>
        <v>0.625</v>
      </c>
      <c r="G49376" s="2" t="s">
        <v>927</v>
      </c>
      <c r="H49376" s="2" t="s">
        <v>719</v>
      </c>
      <c r="I49376" s="2" t="s">
        <v>72</v>
      </c>
      <c r="J49376" s="1">
        <v>1</v>
      </c>
      <c r="K49376" s="1">
        <v>1</v>
      </c>
      <c r="L49376" s="1">
        <v>1</v>
      </c>
      <c r="M49376" s="1">
        <v>8.83</v>
      </c>
      <c r="N49376" s="1">
        <v>0</v>
      </c>
      <c r="O49376" s="1">
        <v>0</v>
      </c>
    </row>
    <row r="49377" spans="1:15" x14ac:dyDescent="0.3">
      <c r="A49377" s="1">
        <v>2</v>
      </c>
      <c r="B49377" s="2" t="s">
        <v>14</v>
      </c>
      <c r="C49377" s="2" t="s">
        <v>15</v>
      </c>
      <c r="D49377" s="2">
        <v>22</v>
      </c>
      <c r="E49377" s="2">
        <v>6</v>
      </c>
      <c r="F49377" s="3">
        <f ca="1">TIME(Table1[[#This Row],[flight_hour]],0,0)</f>
        <v>0.58333333333333337</v>
      </c>
      <c r="G49377" s="2" t="s">
        <v>926</v>
      </c>
      <c r="H49377" s="2" t="s">
        <v>719</v>
      </c>
      <c r="I49377" s="2" t="s">
        <v>72</v>
      </c>
      <c r="J49377" s="1">
        <v>1</v>
      </c>
      <c r="K49377" s="1">
        <v>0</v>
      </c>
      <c r="L49377" s="1">
        <v>0</v>
      </c>
      <c r="M49377" s="1">
        <v>8.83</v>
      </c>
      <c r="N49377" s="1">
        <v>0</v>
      </c>
      <c r="O49377" s="1">
        <v>0</v>
      </c>
    </row>
    <row r="49378" spans="1:15" x14ac:dyDescent="0.3">
      <c r="A49378" s="1">
        <v>1</v>
      </c>
      <c r="B49378" s="2" t="s">
        <v>14</v>
      </c>
      <c r="C49378" s="2" t="s">
        <v>15</v>
      </c>
      <c r="D49378" s="2">
        <v>94</v>
      </c>
      <c r="E49378" s="2">
        <v>6</v>
      </c>
      <c r="F49378" s="3">
        <f ca="1">TIME(Table1[[#This Row],[flight_hour]],0,0)</f>
        <v>0.5</v>
      </c>
      <c r="G49378" s="2" t="s">
        <v>928</v>
      </c>
      <c r="H49378" s="2" t="s">
        <v>719</v>
      </c>
      <c r="I49378" s="2" t="s">
        <v>72</v>
      </c>
      <c r="J49378" s="1">
        <v>1</v>
      </c>
      <c r="K49378" s="1">
        <v>0</v>
      </c>
      <c r="L49378" s="1">
        <v>0</v>
      </c>
      <c r="M49378" s="1">
        <v>8.83</v>
      </c>
      <c r="N49378" s="1">
        <v>0</v>
      </c>
      <c r="O49378" s="1">
        <v>0</v>
      </c>
    </row>
    <row r="49379" spans="1:15" x14ac:dyDescent="0.3">
      <c r="A49379" s="1">
        <v>1</v>
      </c>
      <c r="B49379" s="2" t="s">
        <v>14</v>
      </c>
      <c r="C49379" s="2" t="s">
        <v>15</v>
      </c>
      <c r="D49379" s="2">
        <v>23</v>
      </c>
      <c r="E49379" s="2">
        <v>6</v>
      </c>
      <c r="F49379" s="3">
        <f ca="1">TIME(Table1[[#This Row],[flight_hour]],0,0)</f>
        <v>0.20833333333333334</v>
      </c>
      <c r="G49379" s="2" t="s">
        <v>924</v>
      </c>
      <c r="H49379" s="2" t="s">
        <v>719</v>
      </c>
      <c r="I49379" s="2" t="s">
        <v>62</v>
      </c>
      <c r="J49379" s="1">
        <v>1</v>
      </c>
      <c r="K49379" s="1">
        <v>0</v>
      </c>
      <c r="L49379" s="1">
        <v>0</v>
      </c>
      <c r="M49379" s="1">
        <v>8.83</v>
      </c>
      <c r="N49379" s="1">
        <v>0</v>
      </c>
      <c r="O49379" s="1">
        <v>0</v>
      </c>
    </row>
    <row r="49380" spans="1:15" x14ac:dyDescent="0.3">
      <c r="A49380" s="1">
        <v>1</v>
      </c>
      <c r="B49380" s="2" t="s">
        <v>14</v>
      </c>
      <c r="C49380" s="2" t="s">
        <v>15</v>
      </c>
      <c r="D49380" s="2">
        <v>53</v>
      </c>
      <c r="E49380" s="2">
        <v>6</v>
      </c>
      <c r="F49380" s="3">
        <f ca="1">TIME(Table1[[#This Row],[flight_hour]],0,0)</f>
        <v>0</v>
      </c>
      <c r="G49380" s="2" t="s">
        <v>926</v>
      </c>
      <c r="H49380" s="2" t="s">
        <v>719</v>
      </c>
      <c r="I49380" s="2" t="s">
        <v>72</v>
      </c>
      <c r="J49380" s="1">
        <v>1</v>
      </c>
      <c r="K49380" s="1">
        <v>0</v>
      </c>
      <c r="L49380" s="1">
        <v>1</v>
      </c>
      <c r="M49380" s="1">
        <v>8.83</v>
      </c>
      <c r="N49380" s="1">
        <v>0</v>
      </c>
      <c r="O49380" s="1">
        <v>0</v>
      </c>
    </row>
    <row r="49381" spans="1:15" x14ac:dyDescent="0.3">
      <c r="A49381" s="1">
        <v>1</v>
      </c>
      <c r="B49381" s="2" t="s">
        <v>14</v>
      </c>
      <c r="C49381" s="2" t="s">
        <v>15</v>
      </c>
      <c r="D49381" s="2">
        <v>74</v>
      </c>
      <c r="E49381" s="2">
        <v>6</v>
      </c>
      <c r="F49381" s="3">
        <f ca="1">TIME(Table1[[#This Row],[flight_hour]],0,0)</f>
        <v>0.83333333333333337</v>
      </c>
      <c r="G49381" s="2" t="s">
        <v>926</v>
      </c>
      <c r="H49381" s="2" t="s">
        <v>719</v>
      </c>
      <c r="I49381" s="2" t="s">
        <v>72</v>
      </c>
      <c r="J49381" s="1">
        <v>1</v>
      </c>
      <c r="K49381" s="1">
        <v>1</v>
      </c>
      <c r="L49381" s="1">
        <v>1</v>
      </c>
      <c r="M49381" s="1">
        <v>8.83</v>
      </c>
      <c r="N49381" s="1">
        <v>0</v>
      </c>
      <c r="O49381" s="1">
        <v>0</v>
      </c>
    </row>
    <row r="49382" spans="1:15" x14ac:dyDescent="0.3">
      <c r="A49382" s="1">
        <v>3</v>
      </c>
      <c r="B49382" s="2" t="s">
        <v>14</v>
      </c>
      <c r="C49382" s="2" t="s">
        <v>15</v>
      </c>
      <c r="D49382" s="2">
        <v>47</v>
      </c>
      <c r="E49382" s="2">
        <v>6</v>
      </c>
      <c r="F49382" s="3">
        <f ca="1">TIME(Table1[[#This Row],[flight_hour]],0,0)</f>
        <v>0.58333333333333337</v>
      </c>
      <c r="G49382" s="2" t="s">
        <v>924</v>
      </c>
      <c r="H49382" s="2" t="s">
        <v>719</v>
      </c>
      <c r="I49382" s="2" t="s">
        <v>72</v>
      </c>
      <c r="J49382" s="1">
        <v>1</v>
      </c>
      <c r="K49382" s="1">
        <v>1</v>
      </c>
      <c r="L49382" s="1">
        <v>1</v>
      </c>
      <c r="M49382" s="1">
        <v>8.83</v>
      </c>
      <c r="N49382" s="1">
        <v>0</v>
      </c>
      <c r="O49382" s="1">
        <v>0</v>
      </c>
    </row>
    <row r="49383" spans="1:15" x14ac:dyDescent="0.3">
      <c r="A49383" s="1">
        <v>1</v>
      </c>
      <c r="B49383" s="2" t="s">
        <v>14</v>
      </c>
      <c r="C49383" s="2" t="s">
        <v>15</v>
      </c>
      <c r="D49383" s="2">
        <v>79</v>
      </c>
      <c r="E49383" s="2">
        <v>6</v>
      </c>
      <c r="F49383" s="3">
        <f ca="1">TIME(Table1[[#This Row],[flight_hour]],0,0)</f>
        <v>0.5</v>
      </c>
      <c r="G49383" s="2" t="s">
        <v>925</v>
      </c>
      <c r="H49383" s="2" t="s">
        <v>719</v>
      </c>
      <c r="I49383" s="2" t="s">
        <v>72</v>
      </c>
      <c r="J49383" s="1">
        <v>1</v>
      </c>
      <c r="K49383" s="1">
        <v>0</v>
      </c>
      <c r="L49383" s="1">
        <v>0</v>
      </c>
      <c r="M49383" s="1">
        <v>8.83</v>
      </c>
      <c r="N49383" s="1">
        <v>0</v>
      </c>
      <c r="O49383" s="1">
        <v>0</v>
      </c>
    </row>
    <row r="49384" spans="1:15" x14ac:dyDescent="0.3">
      <c r="A49384" s="1">
        <v>4</v>
      </c>
      <c r="B49384" s="2" t="s">
        <v>14</v>
      </c>
      <c r="C49384" s="2" t="s">
        <v>15</v>
      </c>
      <c r="D49384" s="2">
        <v>105</v>
      </c>
      <c r="E49384" s="2">
        <v>6</v>
      </c>
      <c r="F49384" s="3">
        <f ca="1">TIME(Table1[[#This Row],[flight_hour]],0,0)</f>
        <v>0.41666666666666669</v>
      </c>
      <c r="G49384" s="2" t="s">
        <v>924</v>
      </c>
      <c r="H49384" s="2" t="s">
        <v>719</v>
      </c>
      <c r="I49384" s="2" t="s">
        <v>18</v>
      </c>
      <c r="J49384" s="1">
        <v>1</v>
      </c>
      <c r="K49384" s="1">
        <v>0</v>
      </c>
      <c r="L49384" s="1">
        <v>0</v>
      </c>
      <c r="M49384" s="1">
        <v>8.83</v>
      </c>
      <c r="N49384" s="1">
        <v>0</v>
      </c>
      <c r="O49384" s="1">
        <v>0</v>
      </c>
    </row>
    <row r="49385" spans="1:15" x14ac:dyDescent="0.3">
      <c r="A49385" s="1">
        <v>2</v>
      </c>
      <c r="B49385" s="2" t="s">
        <v>14</v>
      </c>
      <c r="C49385" s="2" t="s">
        <v>15</v>
      </c>
      <c r="D49385" s="2">
        <v>111</v>
      </c>
      <c r="E49385" s="2">
        <v>6</v>
      </c>
      <c r="F49385" s="3">
        <f ca="1">TIME(Table1[[#This Row],[flight_hour]],0,0)</f>
        <v>0.54166666666666663</v>
      </c>
      <c r="G49385" s="2" t="s">
        <v>924</v>
      </c>
      <c r="H49385" s="2" t="s">
        <v>719</v>
      </c>
      <c r="I49385" s="2" t="s">
        <v>72</v>
      </c>
      <c r="J49385" s="1">
        <v>1</v>
      </c>
      <c r="K49385" s="1">
        <v>1</v>
      </c>
      <c r="L49385" s="1">
        <v>1</v>
      </c>
      <c r="M49385" s="1">
        <v>8.83</v>
      </c>
      <c r="N49385" s="1">
        <v>0</v>
      </c>
      <c r="O49385" s="1">
        <v>0</v>
      </c>
    </row>
    <row r="49386" spans="1:15" x14ac:dyDescent="0.3">
      <c r="A49386" s="1">
        <v>2</v>
      </c>
      <c r="B49386" s="2" t="s">
        <v>14</v>
      </c>
      <c r="C49386" s="2" t="s">
        <v>15</v>
      </c>
      <c r="D49386" s="2">
        <v>133</v>
      </c>
      <c r="E49386" s="2">
        <v>6</v>
      </c>
      <c r="F49386" s="3">
        <f ca="1">TIME(Table1[[#This Row],[flight_hour]],0,0)</f>
        <v>0.375</v>
      </c>
      <c r="G49386" s="2" t="s">
        <v>924</v>
      </c>
      <c r="H49386" s="2" t="s">
        <v>719</v>
      </c>
      <c r="I49386" s="2" t="s">
        <v>18</v>
      </c>
      <c r="J49386" s="1">
        <v>0</v>
      </c>
      <c r="K49386" s="1">
        <v>0</v>
      </c>
      <c r="L49386" s="1">
        <v>0</v>
      </c>
      <c r="M49386" s="1">
        <v>8.83</v>
      </c>
      <c r="N49386" s="1">
        <v>0</v>
      </c>
      <c r="O49386" s="1">
        <v>0</v>
      </c>
    </row>
    <row r="49387" spans="1:15" x14ac:dyDescent="0.3">
      <c r="A49387" s="1">
        <v>2</v>
      </c>
      <c r="B49387" s="2" t="s">
        <v>14</v>
      </c>
      <c r="C49387" s="2" t="s">
        <v>15</v>
      </c>
      <c r="D49387" s="2">
        <v>119</v>
      </c>
      <c r="E49387" s="2">
        <v>6</v>
      </c>
      <c r="F49387" s="3">
        <f ca="1">TIME(Table1[[#This Row],[flight_hour]],0,0)</f>
        <v>0.5</v>
      </c>
      <c r="G49387" s="2" t="s">
        <v>924</v>
      </c>
      <c r="H49387" s="2" t="s">
        <v>719</v>
      </c>
      <c r="I49387" s="2" t="s">
        <v>72</v>
      </c>
      <c r="J49387" s="1">
        <v>1</v>
      </c>
      <c r="K49387" s="1">
        <v>1</v>
      </c>
      <c r="L49387" s="1">
        <v>1</v>
      </c>
      <c r="M49387" s="1">
        <v>8.83</v>
      </c>
      <c r="N49387" s="1">
        <v>0</v>
      </c>
      <c r="O49387" s="1">
        <v>0</v>
      </c>
    </row>
    <row r="49388" spans="1:15" x14ac:dyDescent="0.3">
      <c r="A49388" s="1">
        <v>2</v>
      </c>
      <c r="B49388" s="2" t="s">
        <v>14</v>
      </c>
      <c r="C49388" s="2" t="s">
        <v>15</v>
      </c>
      <c r="D49388" s="2">
        <v>118</v>
      </c>
      <c r="E49388" s="2">
        <v>6</v>
      </c>
      <c r="F49388" s="3">
        <f ca="1">TIME(Table1[[#This Row],[flight_hour]],0,0)</f>
        <v>0.20833333333333334</v>
      </c>
      <c r="G49388" s="2" t="s">
        <v>925</v>
      </c>
      <c r="H49388" s="2" t="s">
        <v>719</v>
      </c>
      <c r="I49388" s="2" t="s">
        <v>72</v>
      </c>
      <c r="J49388" s="1">
        <v>1</v>
      </c>
      <c r="K49388" s="1">
        <v>0</v>
      </c>
      <c r="L49388" s="1">
        <v>0</v>
      </c>
      <c r="M49388" s="1">
        <v>8.83</v>
      </c>
      <c r="N49388" s="1">
        <v>0</v>
      </c>
      <c r="O49388" s="1">
        <v>0</v>
      </c>
    </row>
    <row r="49389" spans="1:15" x14ac:dyDescent="0.3">
      <c r="A49389" s="1">
        <v>1</v>
      </c>
      <c r="B49389" s="2" t="s">
        <v>19</v>
      </c>
      <c r="C49389" s="2" t="s">
        <v>15</v>
      </c>
      <c r="D49389" s="2">
        <v>179</v>
      </c>
      <c r="E49389" s="2">
        <v>6</v>
      </c>
      <c r="F49389" s="3">
        <f ca="1">TIME(Table1[[#This Row],[flight_hour]],0,0)</f>
        <v>0.20833333333333334</v>
      </c>
      <c r="G49389" s="2" t="s">
        <v>922</v>
      </c>
      <c r="H49389" s="2" t="s">
        <v>719</v>
      </c>
      <c r="I49389" s="2" t="s">
        <v>72</v>
      </c>
      <c r="J49389" s="1">
        <v>0</v>
      </c>
      <c r="K49389" s="1">
        <v>0</v>
      </c>
      <c r="L49389" s="1">
        <v>1</v>
      </c>
      <c r="M49389" s="1">
        <v>8.83</v>
      </c>
      <c r="N49389" s="1">
        <v>0</v>
      </c>
      <c r="O49389" s="1">
        <v>0</v>
      </c>
    </row>
    <row r="49390" spans="1:15" x14ac:dyDescent="0.3">
      <c r="A49390" s="1">
        <v>3</v>
      </c>
      <c r="B49390" s="2" t="s">
        <v>14</v>
      </c>
      <c r="C49390" s="2" t="s">
        <v>15</v>
      </c>
      <c r="D49390" s="2">
        <v>54</v>
      </c>
      <c r="E49390" s="2">
        <v>6</v>
      </c>
      <c r="F49390" s="3">
        <f ca="1">TIME(Table1[[#This Row],[flight_hour]],0,0)</f>
        <v>0.41666666666666669</v>
      </c>
      <c r="G49390" s="2" t="s">
        <v>926</v>
      </c>
      <c r="H49390" s="2" t="s">
        <v>719</v>
      </c>
      <c r="I49390" s="2" t="s">
        <v>72</v>
      </c>
      <c r="J49390" s="1">
        <v>1</v>
      </c>
      <c r="K49390" s="1">
        <v>0</v>
      </c>
      <c r="L49390" s="1">
        <v>1</v>
      </c>
      <c r="M49390" s="1">
        <v>8.83</v>
      </c>
      <c r="N49390" s="1">
        <v>0</v>
      </c>
      <c r="O49390" s="1">
        <v>0</v>
      </c>
    </row>
    <row r="49391" spans="1:15" x14ac:dyDescent="0.3">
      <c r="A49391" s="1">
        <v>1</v>
      </c>
      <c r="B49391" s="2" t="s">
        <v>14</v>
      </c>
      <c r="C49391" s="2" t="s">
        <v>15</v>
      </c>
      <c r="D49391" s="2">
        <v>42</v>
      </c>
      <c r="E49391" s="2">
        <v>6</v>
      </c>
      <c r="F49391" s="3">
        <f ca="1">TIME(Table1[[#This Row],[flight_hour]],0,0)</f>
        <v>0.95833333333333337</v>
      </c>
      <c r="G49391" s="2" t="s">
        <v>924</v>
      </c>
      <c r="H49391" s="2" t="s">
        <v>719</v>
      </c>
      <c r="I49391" s="2" t="s">
        <v>62</v>
      </c>
      <c r="J49391" s="1">
        <v>1</v>
      </c>
      <c r="K49391" s="1">
        <v>0</v>
      </c>
      <c r="L49391" s="1">
        <v>1</v>
      </c>
      <c r="M49391" s="1">
        <v>8.83</v>
      </c>
      <c r="N49391" s="1">
        <v>0</v>
      </c>
      <c r="O49391" s="1">
        <v>0</v>
      </c>
    </row>
    <row r="49392" spans="1:15" x14ac:dyDescent="0.3">
      <c r="A49392" s="1">
        <v>2</v>
      </c>
      <c r="B49392" s="2" t="s">
        <v>14</v>
      </c>
      <c r="C49392" s="2" t="s">
        <v>15</v>
      </c>
      <c r="D49392" s="2">
        <v>9</v>
      </c>
      <c r="E49392" s="2">
        <v>6</v>
      </c>
      <c r="F49392" s="3">
        <f ca="1">TIME(Table1[[#This Row],[flight_hour]],0,0)</f>
        <v>0.45833333333333331</v>
      </c>
      <c r="G49392" s="2" t="s">
        <v>924</v>
      </c>
      <c r="H49392" s="2" t="s">
        <v>719</v>
      </c>
      <c r="I49392" s="2" t="s">
        <v>72</v>
      </c>
      <c r="J49392" s="1">
        <v>0</v>
      </c>
      <c r="K49392" s="1">
        <v>0</v>
      </c>
      <c r="L49392" s="1">
        <v>0</v>
      </c>
      <c r="M49392" s="1">
        <v>8.83</v>
      </c>
      <c r="N49392" s="1">
        <v>0</v>
      </c>
      <c r="O49392" s="1">
        <v>0</v>
      </c>
    </row>
    <row r="49393" spans="1:15" x14ac:dyDescent="0.3">
      <c r="A49393" s="1">
        <v>1</v>
      </c>
      <c r="B49393" s="2" t="s">
        <v>14</v>
      </c>
      <c r="C49393" s="2" t="s">
        <v>15</v>
      </c>
      <c r="D49393" s="2">
        <v>79</v>
      </c>
      <c r="E49393" s="2">
        <v>6</v>
      </c>
      <c r="F49393" s="3">
        <f ca="1">TIME(Table1[[#This Row],[flight_hour]],0,0)</f>
        <v>0.5</v>
      </c>
      <c r="G49393" s="2" t="s">
        <v>925</v>
      </c>
      <c r="H49393" s="2" t="s">
        <v>719</v>
      </c>
      <c r="I49393" s="2" t="s">
        <v>72</v>
      </c>
      <c r="J49393" s="1">
        <v>1</v>
      </c>
      <c r="K49393" s="1">
        <v>0</v>
      </c>
      <c r="L49393" s="1">
        <v>0</v>
      </c>
      <c r="M49393" s="1">
        <v>8.83</v>
      </c>
      <c r="N49393" s="1">
        <v>0</v>
      </c>
      <c r="O49393" s="1">
        <v>0</v>
      </c>
    </row>
    <row r="49394" spans="1:15" x14ac:dyDescent="0.3">
      <c r="A49394" s="1">
        <v>2</v>
      </c>
      <c r="B49394" s="2" t="s">
        <v>14</v>
      </c>
      <c r="C49394" s="2" t="s">
        <v>15</v>
      </c>
      <c r="D49394" s="2">
        <v>111</v>
      </c>
      <c r="E49394" s="2">
        <v>6</v>
      </c>
      <c r="F49394" s="3">
        <f ca="1">TIME(Table1[[#This Row],[flight_hour]],0,0)</f>
        <v>0.66666666666666663</v>
      </c>
      <c r="G49394" s="2" t="s">
        <v>924</v>
      </c>
      <c r="H49394" s="2" t="s">
        <v>719</v>
      </c>
      <c r="I49394" s="2" t="s">
        <v>72</v>
      </c>
      <c r="J49394" s="1">
        <v>1</v>
      </c>
      <c r="K49394" s="1">
        <v>0</v>
      </c>
      <c r="L49394" s="1">
        <v>1</v>
      </c>
      <c r="M49394" s="1">
        <v>8.83</v>
      </c>
      <c r="N49394" s="1">
        <v>0</v>
      </c>
      <c r="O49394" s="1">
        <v>0</v>
      </c>
    </row>
    <row r="49395" spans="1:15" x14ac:dyDescent="0.3">
      <c r="A49395" s="1">
        <v>1</v>
      </c>
      <c r="B49395" s="2" t="s">
        <v>14</v>
      </c>
      <c r="C49395" s="2" t="s">
        <v>15</v>
      </c>
      <c r="D49395" s="2">
        <v>1</v>
      </c>
      <c r="E49395" s="2">
        <v>6</v>
      </c>
      <c r="F49395" s="3">
        <f ca="1">TIME(Table1[[#This Row],[flight_hour]],0,0)</f>
        <v>0.16666666666666666</v>
      </c>
      <c r="G49395" s="2" t="s">
        <v>925</v>
      </c>
      <c r="H49395" s="2" t="s">
        <v>721</v>
      </c>
      <c r="I49395" s="2" t="s">
        <v>62</v>
      </c>
      <c r="J49395" s="1">
        <v>0</v>
      </c>
      <c r="K49395" s="1">
        <v>0</v>
      </c>
      <c r="L49395" s="1">
        <v>1</v>
      </c>
      <c r="M49395" s="1">
        <v>8.83</v>
      </c>
      <c r="N49395" s="1">
        <v>0</v>
      </c>
      <c r="O49395" s="1">
        <v>0</v>
      </c>
    </row>
    <row r="49396" spans="1:15" x14ac:dyDescent="0.3">
      <c r="A49396" s="1">
        <v>1</v>
      </c>
      <c r="B49396" s="2" t="s">
        <v>19</v>
      </c>
      <c r="C49396" s="2" t="s">
        <v>15</v>
      </c>
      <c r="D49396" s="2">
        <v>67</v>
      </c>
      <c r="E49396" s="2">
        <v>6</v>
      </c>
      <c r="F49396" s="3">
        <f ca="1">TIME(Table1[[#This Row],[flight_hour]],0,0)</f>
        <v>0.375</v>
      </c>
      <c r="G49396" s="2" t="s">
        <v>923</v>
      </c>
      <c r="H49396" s="2" t="s">
        <v>724</v>
      </c>
      <c r="I49396" s="2" t="s">
        <v>62</v>
      </c>
      <c r="J49396" s="1">
        <v>0</v>
      </c>
      <c r="K49396" s="1">
        <v>1</v>
      </c>
      <c r="L49396" s="1">
        <v>1</v>
      </c>
      <c r="M49396" s="1">
        <v>8.83</v>
      </c>
      <c r="N49396" s="1">
        <v>0</v>
      </c>
      <c r="O49396" s="1">
        <v>0</v>
      </c>
    </row>
    <row r="49397" spans="1:15" x14ac:dyDescent="0.3">
      <c r="A49397" s="1">
        <v>3</v>
      </c>
      <c r="B49397" s="2" t="s">
        <v>14</v>
      </c>
      <c r="C49397" s="2" t="s">
        <v>15</v>
      </c>
      <c r="D49397" s="2">
        <v>211</v>
      </c>
      <c r="E49397" s="2">
        <v>6</v>
      </c>
      <c r="F49397" s="3">
        <f ca="1">TIME(Table1[[#This Row],[flight_hour]],0,0)</f>
        <v>0.33333333333333331</v>
      </c>
      <c r="G49397" s="2" t="s">
        <v>925</v>
      </c>
      <c r="H49397" s="2" t="s">
        <v>724</v>
      </c>
      <c r="I49397" s="2" t="s">
        <v>39</v>
      </c>
      <c r="J49397" s="1">
        <v>1</v>
      </c>
      <c r="K49397" s="1">
        <v>1</v>
      </c>
      <c r="L49397" s="1">
        <v>1</v>
      </c>
      <c r="M49397" s="1">
        <v>8.83</v>
      </c>
      <c r="N49397" s="1">
        <v>1</v>
      </c>
      <c r="O49397" s="1">
        <v>1</v>
      </c>
    </row>
    <row r="49398" spans="1:15" x14ac:dyDescent="0.3">
      <c r="A49398" s="1">
        <v>1</v>
      </c>
      <c r="B49398" s="2" t="s">
        <v>14</v>
      </c>
      <c r="C49398" s="2" t="s">
        <v>15</v>
      </c>
      <c r="D49398" s="2">
        <v>135</v>
      </c>
      <c r="E49398" s="2">
        <v>6</v>
      </c>
      <c r="F49398" s="3">
        <f ca="1">TIME(Table1[[#This Row],[flight_hour]],0,0)</f>
        <v>0.29166666666666669</v>
      </c>
      <c r="G49398" s="2" t="s">
        <v>927</v>
      </c>
      <c r="H49398" s="2" t="s">
        <v>728</v>
      </c>
      <c r="I49398" s="2" t="s">
        <v>32</v>
      </c>
      <c r="J49398" s="1">
        <v>1</v>
      </c>
      <c r="K49398" s="1">
        <v>1</v>
      </c>
      <c r="L49398" s="1">
        <v>1</v>
      </c>
      <c r="M49398" s="1">
        <v>6.42</v>
      </c>
      <c r="N49398" s="1">
        <v>0</v>
      </c>
      <c r="O49398" s="1">
        <v>0</v>
      </c>
    </row>
    <row r="49399" spans="1:15" x14ac:dyDescent="0.3">
      <c r="A49399" s="1">
        <v>6</v>
      </c>
      <c r="B49399" s="2" t="s">
        <v>14</v>
      </c>
      <c r="C49399" s="2" t="s">
        <v>15</v>
      </c>
      <c r="D49399" s="2">
        <v>330</v>
      </c>
      <c r="E49399" s="2">
        <v>6</v>
      </c>
      <c r="F49399" s="3">
        <f ca="1">TIME(Table1[[#This Row],[flight_hour]],0,0)</f>
        <v>0</v>
      </c>
      <c r="G49399" s="2" t="s">
        <v>925</v>
      </c>
      <c r="H49399" s="2" t="s">
        <v>728</v>
      </c>
      <c r="I49399" s="2" t="s">
        <v>32</v>
      </c>
      <c r="J49399" s="1">
        <v>1</v>
      </c>
      <c r="K49399" s="1">
        <v>0</v>
      </c>
      <c r="L49399" s="1">
        <v>0</v>
      </c>
      <c r="M49399" s="1">
        <v>6.42</v>
      </c>
      <c r="N49399" s="1">
        <v>0</v>
      </c>
      <c r="O49399" s="1">
        <v>0</v>
      </c>
    </row>
    <row r="49400" spans="1:15" x14ac:dyDescent="0.3">
      <c r="A49400" s="1">
        <v>1</v>
      </c>
      <c r="B49400" s="2" t="s">
        <v>14</v>
      </c>
      <c r="C49400" s="2" t="s">
        <v>15</v>
      </c>
      <c r="D49400" s="2">
        <v>72</v>
      </c>
      <c r="E49400" s="2">
        <v>6</v>
      </c>
      <c r="F49400" s="3">
        <f ca="1">TIME(Table1[[#This Row],[flight_hour]],0,0)</f>
        <v>0.20833333333333334</v>
      </c>
      <c r="G49400" s="2" t="s">
        <v>924</v>
      </c>
      <c r="H49400" s="2" t="s">
        <v>728</v>
      </c>
      <c r="I49400" s="2" t="s">
        <v>32</v>
      </c>
      <c r="J49400" s="1">
        <v>1</v>
      </c>
      <c r="K49400" s="1">
        <v>0</v>
      </c>
      <c r="L49400" s="1">
        <v>1</v>
      </c>
      <c r="M49400" s="1">
        <v>6.42</v>
      </c>
      <c r="N49400" s="1">
        <v>1</v>
      </c>
      <c r="O49400" s="1">
        <v>1</v>
      </c>
    </row>
    <row r="49401" spans="1:15" x14ac:dyDescent="0.3">
      <c r="A49401" s="1">
        <v>2</v>
      </c>
      <c r="B49401" s="2" t="s">
        <v>14</v>
      </c>
      <c r="C49401" s="2" t="s">
        <v>15</v>
      </c>
      <c r="D49401" s="2">
        <v>10</v>
      </c>
      <c r="E49401" s="2">
        <v>6</v>
      </c>
      <c r="F49401" s="3">
        <f ca="1">TIME(Table1[[#This Row],[flight_hour]],0,0)</f>
        <v>0.125</v>
      </c>
      <c r="G49401" s="2" t="s">
        <v>924</v>
      </c>
      <c r="H49401" s="2" t="s">
        <v>728</v>
      </c>
      <c r="I49401" s="2" t="s">
        <v>22</v>
      </c>
      <c r="J49401" s="1">
        <v>1</v>
      </c>
      <c r="K49401" s="1">
        <v>0</v>
      </c>
      <c r="L49401" s="1">
        <v>0</v>
      </c>
      <c r="M49401" s="1">
        <v>6.42</v>
      </c>
      <c r="N49401" s="1">
        <v>0</v>
      </c>
      <c r="O49401" s="1">
        <v>0</v>
      </c>
    </row>
    <row r="49402" spans="1:15" x14ac:dyDescent="0.3">
      <c r="A49402" s="1">
        <v>4</v>
      </c>
      <c r="B49402" s="2" t="s">
        <v>19</v>
      </c>
      <c r="C49402" s="2" t="s">
        <v>15</v>
      </c>
      <c r="D49402" s="2">
        <v>29</v>
      </c>
      <c r="E49402" s="2">
        <v>6</v>
      </c>
      <c r="F49402" s="3">
        <f ca="1">TIME(Table1[[#This Row],[flight_hour]],0,0)</f>
        <v>8.3333333333333329E-2</v>
      </c>
      <c r="G49402" s="2" t="s">
        <v>925</v>
      </c>
      <c r="H49402" s="2" t="s">
        <v>728</v>
      </c>
      <c r="I49402" s="2" t="s">
        <v>22</v>
      </c>
      <c r="J49402" s="1">
        <v>0</v>
      </c>
      <c r="K49402" s="1">
        <v>0</v>
      </c>
      <c r="L49402" s="1">
        <v>1</v>
      </c>
      <c r="M49402" s="1">
        <v>6.42</v>
      </c>
      <c r="N49402" s="1">
        <v>0</v>
      </c>
      <c r="O49402" s="1">
        <v>0</v>
      </c>
    </row>
    <row r="49403" spans="1:15" x14ac:dyDescent="0.3">
      <c r="A49403" s="1">
        <v>1</v>
      </c>
      <c r="B49403" s="2" t="s">
        <v>14</v>
      </c>
      <c r="C49403" s="2" t="s">
        <v>15</v>
      </c>
      <c r="D49403" s="2">
        <v>81</v>
      </c>
      <c r="E49403" s="2">
        <v>6</v>
      </c>
      <c r="F49403" s="3">
        <f ca="1">TIME(Table1[[#This Row],[flight_hour]],0,0)</f>
        <v>0.29166666666666669</v>
      </c>
      <c r="G49403" s="2" t="s">
        <v>922</v>
      </c>
      <c r="H49403" s="2" t="s">
        <v>728</v>
      </c>
      <c r="I49403" s="2" t="s">
        <v>32</v>
      </c>
      <c r="J49403" s="1">
        <v>0</v>
      </c>
      <c r="K49403" s="1">
        <v>0</v>
      </c>
      <c r="L49403" s="1">
        <v>0</v>
      </c>
      <c r="M49403" s="1">
        <v>6.42</v>
      </c>
      <c r="N49403" s="1">
        <v>0</v>
      </c>
      <c r="O49403" s="1">
        <v>0</v>
      </c>
    </row>
    <row r="49404" spans="1:15" x14ac:dyDescent="0.3">
      <c r="A49404" s="1">
        <v>1</v>
      </c>
      <c r="B49404" s="2" t="s">
        <v>14</v>
      </c>
      <c r="C49404" s="2" t="s">
        <v>15</v>
      </c>
      <c r="D49404" s="2">
        <v>11</v>
      </c>
      <c r="E49404" s="2">
        <v>6</v>
      </c>
      <c r="F49404" s="3">
        <f ca="1">TIME(Table1[[#This Row],[flight_hour]],0,0)</f>
        <v>0.33333333333333331</v>
      </c>
      <c r="G49404" s="2" t="s">
        <v>922</v>
      </c>
      <c r="H49404" s="2" t="s">
        <v>728</v>
      </c>
      <c r="I49404" s="2" t="s">
        <v>22</v>
      </c>
      <c r="J49404" s="1">
        <v>0</v>
      </c>
      <c r="K49404" s="1">
        <v>0</v>
      </c>
      <c r="L49404" s="1">
        <v>0</v>
      </c>
      <c r="M49404" s="1">
        <v>6.42</v>
      </c>
      <c r="N49404" s="1">
        <v>0</v>
      </c>
      <c r="O49404" s="1">
        <v>0</v>
      </c>
    </row>
    <row r="49405" spans="1:15" x14ac:dyDescent="0.3">
      <c r="A49405" s="1">
        <v>2</v>
      </c>
      <c r="B49405" s="2" t="s">
        <v>14</v>
      </c>
      <c r="C49405" s="2" t="s">
        <v>15</v>
      </c>
      <c r="D49405" s="2">
        <v>70</v>
      </c>
      <c r="E49405" s="2">
        <v>6</v>
      </c>
      <c r="F49405" s="3">
        <f ca="1">TIME(Table1[[#This Row],[flight_hour]],0,0)</f>
        <v>8.3333333333333329E-2</v>
      </c>
      <c r="G49405" s="2" t="s">
        <v>925</v>
      </c>
      <c r="H49405" s="2" t="s">
        <v>728</v>
      </c>
      <c r="I49405" s="2" t="s">
        <v>22</v>
      </c>
      <c r="J49405" s="1">
        <v>0</v>
      </c>
      <c r="K49405" s="1">
        <v>0</v>
      </c>
      <c r="L49405" s="1">
        <v>0</v>
      </c>
      <c r="M49405" s="1">
        <v>6.42</v>
      </c>
      <c r="N49405" s="1">
        <v>0</v>
      </c>
      <c r="O49405" s="1">
        <v>0</v>
      </c>
    </row>
    <row r="49406" spans="1:15" x14ac:dyDescent="0.3">
      <c r="A49406" s="1">
        <v>3</v>
      </c>
      <c r="B49406" s="2" t="s">
        <v>19</v>
      </c>
      <c r="C49406" s="2" t="s">
        <v>15</v>
      </c>
      <c r="D49406" s="2">
        <v>62</v>
      </c>
      <c r="E49406" s="2">
        <v>6</v>
      </c>
      <c r="F49406" s="3">
        <f ca="1">TIME(Table1[[#This Row],[flight_hour]],0,0)</f>
        <v>4.1666666666666664E-2</v>
      </c>
      <c r="G49406" s="2" t="s">
        <v>927</v>
      </c>
      <c r="H49406" s="2" t="s">
        <v>728</v>
      </c>
      <c r="I49406" s="2" t="s">
        <v>22</v>
      </c>
      <c r="J49406" s="1">
        <v>1</v>
      </c>
      <c r="K49406" s="1">
        <v>0</v>
      </c>
      <c r="L49406" s="1">
        <v>0</v>
      </c>
      <c r="M49406" s="1">
        <v>6.42</v>
      </c>
      <c r="N49406" s="1">
        <v>0</v>
      </c>
      <c r="O49406" s="1">
        <v>0</v>
      </c>
    </row>
    <row r="49407" spans="1:15" x14ac:dyDescent="0.3">
      <c r="A49407" s="1">
        <v>2</v>
      </c>
      <c r="B49407" s="2" t="s">
        <v>14</v>
      </c>
      <c r="C49407" s="2" t="s">
        <v>15</v>
      </c>
      <c r="D49407" s="2">
        <v>12</v>
      </c>
      <c r="E49407" s="2">
        <v>6</v>
      </c>
      <c r="F49407" s="3">
        <f ca="1">TIME(Table1[[#This Row],[flight_hour]],0,0)</f>
        <v>8.3333333333333329E-2</v>
      </c>
      <c r="G49407" s="2" t="s">
        <v>923</v>
      </c>
      <c r="H49407" s="2" t="s">
        <v>728</v>
      </c>
      <c r="I49407" s="2" t="s">
        <v>32</v>
      </c>
      <c r="J49407" s="1">
        <v>1</v>
      </c>
      <c r="K49407" s="1">
        <v>0</v>
      </c>
      <c r="L49407" s="1">
        <v>1</v>
      </c>
      <c r="M49407" s="1">
        <v>6.42</v>
      </c>
      <c r="N49407" s="1">
        <v>0</v>
      </c>
      <c r="O49407" s="1">
        <v>0</v>
      </c>
    </row>
    <row r="49408" spans="1:15" x14ac:dyDescent="0.3">
      <c r="A49408" s="1">
        <v>4</v>
      </c>
      <c r="B49408" s="2" t="s">
        <v>14</v>
      </c>
      <c r="C49408" s="2" t="s">
        <v>15</v>
      </c>
      <c r="D49408" s="2">
        <v>35</v>
      </c>
      <c r="E49408" s="2">
        <v>6</v>
      </c>
      <c r="F49408" s="3">
        <f ca="1">TIME(Table1[[#This Row],[flight_hour]],0,0)</f>
        <v>0.83333333333333337</v>
      </c>
      <c r="G49408" s="2" t="s">
        <v>925</v>
      </c>
      <c r="H49408" s="2" t="s">
        <v>728</v>
      </c>
      <c r="I49408" s="2" t="s">
        <v>22</v>
      </c>
      <c r="J49408" s="1">
        <v>1</v>
      </c>
      <c r="K49408" s="1">
        <v>0</v>
      </c>
      <c r="L49408" s="1">
        <v>0</v>
      </c>
      <c r="M49408" s="1">
        <v>6.42</v>
      </c>
      <c r="N49408" s="1">
        <v>0</v>
      </c>
      <c r="O49408" s="1">
        <v>0</v>
      </c>
    </row>
    <row r="49409" spans="1:15" x14ac:dyDescent="0.3">
      <c r="A49409" s="1">
        <v>2</v>
      </c>
      <c r="B49409" s="2" t="s">
        <v>14</v>
      </c>
      <c r="C49409" s="2" t="s">
        <v>15</v>
      </c>
      <c r="D49409" s="2">
        <v>33</v>
      </c>
      <c r="E49409" s="2">
        <v>6</v>
      </c>
      <c r="F49409" s="3">
        <f ca="1">TIME(Table1[[#This Row],[flight_hour]],0,0)</f>
        <v>0.375</v>
      </c>
      <c r="G49409" s="2" t="s">
        <v>925</v>
      </c>
      <c r="H49409" s="2" t="s">
        <v>728</v>
      </c>
      <c r="I49409" s="2" t="s">
        <v>32</v>
      </c>
      <c r="J49409" s="1">
        <v>1</v>
      </c>
      <c r="K49409" s="1">
        <v>0</v>
      </c>
      <c r="L49409" s="1">
        <v>1</v>
      </c>
      <c r="M49409" s="1">
        <v>6.42</v>
      </c>
      <c r="N49409" s="1">
        <v>0</v>
      </c>
      <c r="O49409" s="1">
        <v>0</v>
      </c>
    </row>
    <row r="49410" spans="1:15" x14ac:dyDescent="0.3">
      <c r="A49410" s="1">
        <v>2</v>
      </c>
      <c r="B49410" s="2" t="s">
        <v>14</v>
      </c>
      <c r="C49410" s="2" t="s">
        <v>15</v>
      </c>
      <c r="D49410" s="2">
        <v>82</v>
      </c>
      <c r="E49410" s="2">
        <v>6</v>
      </c>
      <c r="F49410" s="3">
        <f ca="1">TIME(Table1[[#This Row],[flight_hour]],0,0)</f>
        <v>0.70833333333333337</v>
      </c>
      <c r="G49410" s="2" t="s">
        <v>927</v>
      </c>
      <c r="H49410" s="2" t="s">
        <v>728</v>
      </c>
      <c r="I49410" s="2" t="s">
        <v>32</v>
      </c>
      <c r="J49410" s="1">
        <v>1</v>
      </c>
      <c r="K49410" s="1">
        <v>0</v>
      </c>
      <c r="L49410" s="1">
        <v>0</v>
      </c>
      <c r="M49410" s="1">
        <v>6.42</v>
      </c>
      <c r="N49410" s="1">
        <v>0</v>
      </c>
      <c r="O49410" s="1">
        <v>0</v>
      </c>
    </row>
    <row r="49411" spans="1:15" x14ac:dyDescent="0.3">
      <c r="A49411" s="1">
        <v>1</v>
      </c>
      <c r="B49411" s="2" t="s">
        <v>14</v>
      </c>
      <c r="C49411" s="2" t="s">
        <v>15</v>
      </c>
      <c r="D49411" s="2">
        <v>29</v>
      </c>
      <c r="E49411" s="2">
        <v>6</v>
      </c>
      <c r="F49411" s="3">
        <f ca="1">TIME(Table1[[#This Row],[flight_hour]],0,0)</f>
        <v>0.54166666666666663</v>
      </c>
      <c r="G49411" s="2" t="s">
        <v>925</v>
      </c>
      <c r="H49411" s="2" t="s">
        <v>728</v>
      </c>
      <c r="I49411" s="2" t="s">
        <v>22</v>
      </c>
      <c r="J49411" s="1">
        <v>0</v>
      </c>
      <c r="K49411" s="1">
        <v>0</v>
      </c>
      <c r="L49411" s="1">
        <v>0</v>
      </c>
      <c r="M49411" s="1">
        <v>6.42</v>
      </c>
      <c r="N49411" s="1">
        <v>1</v>
      </c>
      <c r="O49411" s="1">
        <v>1</v>
      </c>
    </row>
    <row r="49412" spans="1:15" x14ac:dyDescent="0.3">
      <c r="A49412" s="1">
        <v>1</v>
      </c>
      <c r="B49412" s="2" t="s">
        <v>14</v>
      </c>
      <c r="C49412" s="2" t="s">
        <v>15</v>
      </c>
      <c r="D49412" s="2">
        <v>29</v>
      </c>
      <c r="E49412" s="2">
        <v>6</v>
      </c>
      <c r="F49412" s="3">
        <f ca="1">TIME(Table1[[#This Row],[flight_hour]],0,0)</f>
        <v>0.29166666666666669</v>
      </c>
      <c r="G49412" s="2" t="s">
        <v>925</v>
      </c>
      <c r="H49412" s="2" t="s">
        <v>728</v>
      </c>
      <c r="I49412" s="2" t="s">
        <v>22</v>
      </c>
      <c r="J49412" s="1">
        <v>0</v>
      </c>
      <c r="K49412" s="1">
        <v>0</v>
      </c>
      <c r="L49412" s="1">
        <v>0</v>
      </c>
      <c r="M49412" s="1">
        <v>6.42</v>
      </c>
      <c r="N49412" s="1">
        <v>0</v>
      </c>
      <c r="O49412" s="1">
        <v>0</v>
      </c>
    </row>
    <row r="49413" spans="1:15" x14ac:dyDescent="0.3">
      <c r="A49413" s="1">
        <v>2</v>
      </c>
      <c r="B49413" s="2" t="s">
        <v>14</v>
      </c>
      <c r="C49413" s="2" t="s">
        <v>15</v>
      </c>
      <c r="D49413" s="2">
        <v>113</v>
      </c>
      <c r="E49413" s="2">
        <v>6</v>
      </c>
      <c r="F49413" s="3">
        <f ca="1">TIME(Table1[[#This Row],[flight_hour]],0,0)</f>
        <v>0.25</v>
      </c>
      <c r="G49413" s="2" t="s">
        <v>925</v>
      </c>
      <c r="H49413" s="2" t="s">
        <v>728</v>
      </c>
      <c r="I49413" s="2" t="s">
        <v>22</v>
      </c>
      <c r="J49413" s="1">
        <v>1</v>
      </c>
      <c r="K49413" s="1">
        <v>0</v>
      </c>
      <c r="L49413" s="1">
        <v>0</v>
      </c>
      <c r="M49413" s="1">
        <v>6.42</v>
      </c>
      <c r="N49413" s="1">
        <v>1</v>
      </c>
      <c r="O49413" s="1">
        <v>1</v>
      </c>
    </row>
    <row r="49414" spans="1:15" x14ac:dyDescent="0.3">
      <c r="A49414" s="1">
        <v>1</v>
      </c>
      <c r="B49414" s="2" t="s">
        <v>14</v>
      </c>
      <c r="C49414" s="2" t="s">
        <v>15</v>
      </c>
      <c r="D49414" s="2">
        <v>73</v>
      </c>
      <c r="E49414" s="2">
        <v>6</v>
      </c>
      <c r="F49414" s="3">
        <f ca="1">TIME(Table1[[#This Row],[flight_hour]],0,0)</f>
        <v>0.29166666666666669</v>
      </c>
      <c r="G49414" s="2" t="s">
        <v>928</v>
      </c>
      <c r="H49414" s="2" t="s">
        <v>728</v>
      </c>
      <c r="I49414" s="2" t="s">
        <v>32</v>
      </c>
      <c r="J49414" s="1">
        <v>0</v>
      </c>
      <c r="K49414" s="1">
        <v>0</v>
      </c>
      <c r="L49414" s="1">
        <v>0</v>
      </c>
      <c r="M49414" s="1">
        <v>6.42</v>
      </c>
      <c r="N49414" s="1">
        <v>1</v>
      </c>
      <c r="O49414" s="1">
        <v>1</v>
      </c>
    </row>
    <row r="49415" spans="1:15" x14ac:dyDescent="0.3">
      <c r="A49415" s="1">
        <v>1</v>
      </c>
      <c r="B49415" s="2" t="s">
        <v>14</v>
      </c>
      <c r="C49415" s="2" t="s">
        <v>15</v>
      </c>
      <c r="D49415" s="2">
        <v>135</v>
      </c>
      <c r="E49415" s="2">
        <v>6</v>
      </c>
      <c r="F49415" s="3">
        <f ca="1">TIME(Table1[[#This Row],[flight_hour]],0,0)</f>
        <v>0.29166666666666669</v>
      </c>
      <c r="G49415" s="2" t="s">
        <v>927</v>
      </c>
      <c r="H49415" s="2" t="s">
        <v>728</v>
      </c>
      <c r="I49415" s="2" t="s">
        <v>32</v>
      </c>
      <c r="J49415" s="1">
        <v>1</v>
      </c>
      <c r="K49415" s="1">
        <v>1</v>
      </c>
      <c r="L49415" s="1">
        <v>1</v>
      </c>
      <c r="M49415" s="1">
        <v>6.42</v>
      </c>
      <c r="N49415" s="1">
        <v>0</v>
      </c>
      <c r="O49415" s="1">
        <v>0</v>
      </c>
    </row>
    <row r="49416" spans="1:15" x14ac:dyDescent="0.3">
      <c r="A49416" s="1">
        <v>1</v>
      </c>
      <c r="B49416" s="2" t="s">
        <v>19</v>
      </c>
      <c r="C49416" s="2" t="s">
        <v>15</v>
      </c>
      <c r="D49416" s="2">
        <v>46</v>
      </c>
      <c r="E49416" s="2">
        <v>6</v>
      </c>
      <c r="F49416" s="3">
        <f ca="1">TIME(Table1[[#This Row],[flight_hour]],0,0)</f>
        <v>0.33333333333333331</v>
      </c>
      <c r="G49416" s="2" t="s">
        <v>923</v>
      </c>
      <c r="H49416" s="2" t="s">
        <v>728</v>
      </c>
      <c r="I49416" s="2" t="s">
        <v>22</v>
      </c>
      <c r="J49416" s="1">
        <v>0</v>
      </c>
      <c r="K49416" s="1">
        <v>0</v>
      </c>
      <c r="L49416" s="1">
        <v>0</v>
      </c>
      <c r="M49416" s="1">
        <v>6.42</v>
      </c>
      <c r="N49416" s="1">
        <v>0</v>
      </c>
      <c r="O49416" s="1">
        <v>0</v>
      </c>
    </row>
    <row r="49417" spans="1:15" x14ac:dyDescent="0.3">
      <c r="A49417" s="1">
        <v>7</v>
      </c>
      <c r="B49417" s="2" t="s">
        <v>14</v>
      </c>
      <c r="C49417" s="2" t="s">
        <v>15</v>
      </c>
      <c r="D49417" s="2">
        <v>59</v>
      </c>
      <c r="E49417" s="2">
        <v>6</v>
      </c>
      <c r="F49417" s="3">
        <f ca="1">TIME(Table1[[#This Row],[flight_hour]],0,0)</f>
        <v>8.3333333333333329E-2</v>
      </c>
      <c r="G49417" s="2" t="s">
        <v>924</v>
      </c>
      <c r="H49417" s="2" t="s">
        <v>728</v>
      </c>
      <c r="I49417" s="2" t="s">
        <v>32</v>
      </c>
      <c r="J49417" s="1">
        <v>1</v>
      </c>
      <c r="K49417" s="1">
        <v>0</v>
      </c>
      <c r="L49417" s="1">
        <v>0</v>
      </c>
      <c r="M49417" s="1">
        <v>6.42</v>
      </c>
      <c r="N49417" s="1">
        <v>0</v>
      </c>
      <c r="O49417" s="1">
        <v>0</v>
      </c>
    </row>
    <row r="49418" spans="1:15" x14ac:dyDescent="0.3">
      <c r="A49418" s="1">
        <v>1</v>
      </c>
      <c r="B49418" s="2" t="s">
        <v>14</v>
      </c>
      <c r="C49418" s="2" t="s">
        <v>15</v>
      </c>
      <c r="D49418" s="2">
        <v>128</v>
      </c>
      <c r="E49418" s="2">
        <v>6</v>
      </c>
      <c r="F49418" s="3">
        <f ca="1">TIME(Table1[[#This Row],[flight_hour]],0,0)</f>
        <v>0</v>
      </c>
      <c r="G49418" s="2" t="s">
        <v>924</v>
      </c>
      <c r="H49418" s="2" t="s">
        <v>728</v>
      </c>
      <c r="I49418" s="2" t="s">
        <v>22</v>
      </c>
      <c r="J49418" s="1">
        <v>1</v>
      </c>
      <c r="K49418" s="1">
        <v>0</v>
      </c>
      <c r="L49418" s="1">
        <v>0</v>
      </c>
      <c r="M49418" s="1">
        <v>6.42</v>
      </c>
      <c r="N49418" s="1">
        <v>1</v>
      </c>
      <c r="O49418" s="1">
        <v>1</v>
      </c>
    </row>
    <row r="49419" spans="1:15" x14ac:dyDescent="0.3">
      <c r="A49419" s="1">
        <v>1</v>
      </c>
      <c r="B49419" s="2" t="s">
        <v>14</v>
      </c>
      <c r="C49419" s="2" t="s">
        <v>15</v>
      </c>
      <c r="D49419" s="2">
        <v>40</v>
      </c>
      <c r="E49419" s="2">
        <v>6</v>
      </c>
      <c r="F49419" s="3">
        <f ca="1">TIME(Table1[[#This Row],[flight_hour]],0,0)</f>
        <v>8.3333333333333329E-2</v>
      </c>
      <c r="G49419" s="2" t="s">
        <v>927</v>
      </c>
      <c r="H49419" s="2" t="s">
        <v>728</v>
      </c>
      <c r="I49419" s="2" t="s">
        <v>22</v>
      </c>
      <c r="J49419" s="1">
        <v>0</v>
      </c>
      <c r="K49419" s="1">
        <v>0</v>
      </c>
      <c r="L49419" s="1">
        <v>0</v>
      </c>
      <c r="M49419" s="1">
        <v>6.42</v>
      </c>
      <c r="N49419" s="1">
        <v>0</v>
      </c>
      <c r="O49419" s="1">
        <v>0</v>
      </c>
    </row>
    <row r="49420" spans="1:15" x14ac:dyDescent="0.3">
      <c r="A49420" s="1">
        <v>6</v>
      </c>
      <c r="B49420" s="2" t="s">
        <v>14</v>
      </c>
      <c r="C49420" s="2" t="s">
        <v>15</v>
      </c>
      <c r="D49420" s="2">
        <v>331</v>
      </c>
      <c r="E49420" s="2">
        <v>6</v>
      </c>
      <c r="F49420" s="3">
        <f ca="1">TIME(Table1[[#This Row],[flight_hour]],0,0)</f>
        <v>0.58333333333333337</v>
      </c>
      <c r="G49420" s="2" t="s">
        <v>928</v>
      </c>
      <c r="H49420" s="2" t="s">
        <v>728</v>
      </c>
      <c r="I49420" s="2" t="s">
        <v>32</v>
      </c>
      <c r="J49420" s="1">
        <v>1</v>
      </c>
      <c r="K49420" s="1">
        <v>0</v>
      </c>
      <c r="L49420" s="1">
        <v>1</v>
      </c>
      <c r="M49420" s="1">
        <v>6.42</v>
      </c>
      <c r="N49420" s="1">
        <v>1</v>
      </c>
      <c r="O49420" s="1">
        <v>1</v>
      </c>
    </row>
    <row r="49421" spans="1:15" x14ac:dyDescent="0.3">
      <c r="A49421" s="1">
        <v>1</v>
      </c>
      <c r="B49421" s="2" t="s">
        <v>14</v>
      </c>
      <c r="C49421" s="2" t="s">
        <v>15</v>
      </c>
      <c r="D49421" s="2">
        <v>38</v>
      </c>
      <c r="E49421" s="2">
        <v>6</v>
      </c>
      <c r="F49421" s="3">
        <f ca="1">TIME(Table1[[#This Row],[flight_hour]],0,0)</f>
        <v>0.54166666666666663</v>
      </c>
      <c r="G49421" s="2" t="s">
        <v>926</v>
      </c>
      <c r="H49421" s="2" t="s">
        <v>728</v>
      </c>
      <c r="I49421" s="2" t="s">
        <v>32</v>
      </c>
      <c r="J49421" s="1">
        <v>0</v>
      </c>
      <c r="K49421" s="1">
        <v>1</v>
      </c>
      <c r="L49421" s="1">
        <v>1</v>
      </c>
      <c r="M49421" s="1">
        <v>6.42</v>
      </c>
      <c r="N49421" s="1">
        <v>1</v>
      </c>
      <c r="O49421" s="1">
        <v>1</v>
      </c>
    </row>
    <row r="49422" spans="1:15" x14ac:dyDescent="0.3">
      <c r="A49422" s="1">
        <v>6</v>
      </c>
      <c r="B49422" s="2" t="s">
        <v>14</v>
      </c>
      <c r="C49422" s="2" t="s">
        <v>15</v>
      </c>
      <c r="D49422" s="2">
        <v>138</v>
      </c>
      <c r="E49422" s="2">
        <v>6</v>
      </c>
      <c r="F49422" s="3">
        <f ca="1">TIME(Table1[[#This Row],[flight_hour]],0,0)</f>
        <v>0.33333333333333331</v>
      </c>
      <c r="G49422" s="2" t="s">
        <v>928</v>
      </c>
      <c r="H49422" s="2" t="s">
        <v>728</v>
      </c>
      <c r="I49422" s="2" t="s">
        <v>22</v>
      </c>
      <c r="J49422" s="1">
        <v>0</v>
      </c>
      <c r="K49422" s="1">
        <v>0</v>
      </c>
      <c r="L49422" s="1">
        <v>0</v>
      </c>
      <c r="M49422" s="1">
        <v>6.42</v>
      </c>
      <c r="N49422" s="1">
        <v>1</v>
      </c>
      <c r="O49422" s="1">
        <v>1</v>
      </c>
    </row>
    <row r="49423" spans="1:15" x14ac:dyDescent="0.3">
      <c r="A49423" s="1">
        <v>1</v>
      </c>
      <c r="B49423" s="2" t="s">
        <v>19</v>
      </c>
      <c r="C49423" s="2" t="s">
        <v>15</v>
      </c>
      <c r="D49423" s="2">
        <v>56</v>
      </c>
      <c r="E49423" s="2">
        <v>6</v>
      </c>
      <c r="F49423" s="3">
        <f ca="1">TIME(Table1[[#This Row],[flight_hour]],0,0)</f>
        <v>0.25</v>
      </c>
      <c r="G49423" s="2" t="s">
        <v>926</v>
      </c>
      <c r="H49423" s="2" t="s">
        <v>728</v>
      </c>
      <c r="I49423" s="2" t="s">
        <v>22</v>
      </c>
      <c r="J49423" s="1">
        <v>1</v>
      </c>
      <c r="K49423" s="1">
        <v>0</v>
      </c>
      <c r="L49423" s="1">
        <v>0</v>
      </c>
      <c r="M49423" s="1">
        <v>6.42</v>
      </c>
      <c r="N49423" s="1">
        <v>0</v>
      </c>
      <c r="O49423" s="1">
        <v>0</v>
      </c>
    </row>
    <row r="49424" spans="1:15" x14ac:dyDescent="0.3">
      <c r="A49424" s="1">
        <v>3</v>
      </c>
      <c r="B49424" s="2" t="s">
        <v>14</v>
      </c>
      <c r="C49424" s="2" t="s">
        <v>15</v>
      </c>
      <c r="D49424" s="2">
        <v>4</v>
      </c>
      <c r="E49424" s="2">
        <v>6</v>
      </c>
      <c r="F49424" s="3">
        <f ca="1">TIME(Table1[[#This Row],[flight_hour]],0,0)</f>
        <v>0.58333333333333337</v>
      </c>
      <c r="G49424" s="2" t="s">
        <v>925</v>
      </c>
      <c r="H49424" s="2" t="s">
        <v>728</v>
      </c>
      <c r="I49424" s="2" t="s">
        <v>22</v>
      </c>
      <c r="J49424" s="1">
        <v>0</v>
      </c>
      <c r="K49424" s="1">
        <v>0</v>
      </c>
      <c r="L49424" s="1">
        <v>0</v>
      </c>
      <c r="M49424" s="1">
        <v>6.42</v>
      </c>
      <c r="N49424" s="1">
        <v>0</v>
      </c>
      <c r="O49424" s="1">
        <v>0</v>
      </c>
    </row>
    <row r="49425" spans="1:15" x14ac:dyDescent="0.3">
      <c r="A49425" s="1">
        <v>1</v>
      </c>
      <c r="B49425" s="2" t="s">
        <v>14</v>
      </c>
      <c r="C49425" s="2" t="s">
        <v>15</v>
      </c>
      <c r="D49425" s="2">
        <v>95</v>
      </c>
      <c r="E49425" s="2">
        <v>6</v>
      </c>
      <c r="F49425" s="3">
        <f ca="1">TIME(Table1[[#This Row],[flight_hour]],0,0)</f>
        <v>0.58333333333333337</v>
      </c>
      <c r="G49425" s="2" t="s">
        <v>926</v>
      </c>
      <c r="H49425" s="2" t="s">
        <v>728</v>
      </c>
      <c r="I49425" s="2" t="s">
        <v>33</v>
      </c>
      <c r="J49425" s="1">
        <v>1</v>
      </c>
      <c r="K49425" s="1">
        <v>0</v>
      </c>
      <c r="L49425" s="1">
        <v>0</v>
      </c>
      <c r="M49425" s="1">
        <v>6.42</v>
      </c>
      <c r="N49425" s="1">
        <v>1</v>
      </c>
      <c r="O49425" s="1">
        <v>1</v>
      </c>
    </row>
    <row r="49426" spans="1:15" x14ac:dyDescent="0.3">
      <c r="A49426" s="1">
        <v>4</v>
      </c>
      <c r="B49426" s="2" t="s">
        <v>14</v>
      </c>
      <c r="C49426" s="2" t="s">
        <v>15</v>
      </c>
      <c r="D49426" s="2">
        <v>66</v>
      </c>
      <c r="E49426" s="2">
        <v>6</v>
      </c>
      <c r="F49426" s="3">
        <f ca="1">TIME(Table1[[#This Row],[flight_hour]],0,0)</f>
        <v>0.45833333333333331</v>
      </c>
      <c r="G49426" s="2" t="s">
        <v>923</v>
      </c>
      <c r="H49426" s="2" t="s">
        <v>728</v>
      </c>
      <c r="I49426" s="2" t="s">
        <v>32</v>
      </c>
      <c r="J49426" s="1">
        <v>1</v>
      </c>
      <c r="K49426" s="1">
        <v>1</v>
      </c>
      <c r="L49426" s="1">
        <v>1</v>
      </c>
      <c r="M49426" s="1">
        <v>6.42</v>
      </c>
      <c r="N49426" s="1">
        <v>0</v>
      </c>
      <c r="O49426" s="1">
        <v>0</v>
      </c>
    </row>
    <row r="49427" spans="1:15" x14ac:dyDescent="0.3">
      <c r="A49427" s="1">
        <v>7</v>
      </c>
      <c r="B49427" s="2" t="s">
        <v>14</v>
      </c>
      <c r="C49427" s="2" t="s">
        <v>15</v>
      </c>
      <c r="D49427" s="2">
        <v>41</v>
      </c>
      <c r="E49427" s="2">
        <v>6</v>
      </c>
      <c r="F49427" s="3">
        <f ca="1">TIME(Table1[[#This Row],[flight_hour]],0,0)</f>
        <v>0.25</v>
      </c>
      <c r="G49427" s="2" t="s">
        <v>923</v>
      </c>
      <c r="H49427" s="2" t="s">
        <v>728</v>
      </c>
      <c r="I49427" s="2" t="s">
        <v>32</v>
      </c>
      <c r="J49427" s="1">
        <v>1</v>
      </c>
      <c r="K49427" s="1">
        <v>1</v>
      </c>
      <c r="L49427" s="1">
        <v>1</v>
      </c>
      <c r="M49427" s="1">
        <v>6.42</v>
      </c>
      <c r="N49427" s="1">
        <v>1</v>
      </c>
      <c r="O49427" s="1">
        <v>1</v>
      </c>
    </row>
    <row r="49428" spans="1:15" x14ac:dyDescent="0.3">
      <c r="A49428" s="1">
        <v>1</v>
      </c>
      <c r="B49428" s="2" t="s">
        <v>14</v>
      </c>
      <c r="C49428" s="2" t="s">
        <v>15</v>
      </c>
      <c r="D49428" s="2">
        <v>22</v>
      </c>
      <c r="E49428" s="2">
        <v>6</v>
      </c>
      <c r="F49428" s="3">
        <f ca="1">TIME(Table1[[#This Row],[flight_hour]],0,0)</f>
        <v>0.33333333333333331</v>
      </c>
      <c r="G49428" s="2" t="s">
        <v>926</v>
      </c>
      <c r="H49428" s="2" t="s">
        <v>728</v>
      </c>
      <c r="I49428" s="2" t="s">
        <v>32</v>
      </c>
      <c r="J49428" s="1">
        <v>1</v>
      </c>
      <c r="K49428" s="1">
        <v>0</v>
      </c>
      <c r="L49428" s="1">
        <v>0</v>
      </c>
      <c r="M49428" s="1">
        <v>6.42</v>
      </c>
      <c r="N49428" s="1">
        <v>0</v>
      </c>
      <c r="O49428" s="1">
        <v>0</v>
      </c>
    </row>
    <row r="49429" spans="1:15" x14ac:dyDescent="0.3">
      <c r="A49429" s="1">
        <v>1</v>
      </c>
      <c r="B49429" s="2" t="s">
        <v>14</v>
      </c>
      <c r="C49429" s="2" t="s">
        <v>15</v>
      </c>
      <c r="D49429" s="2">
        <v>63</v>
      </c>
      <c r="E49429" s="2">
        <v>6</v>
      </c>
      <c r="F49429" s="3">
        <f ca="1">TIME(Table1[[#This Row],[flight_hour]],0,0)</f>
        <v>0.45833333333333331</v>
      </c>
      <c r="G49429" s="2" t="s">
        <v>927</v>
      </c>
      <c r="H49429" s="2" t="s">
        <v>728</v>
      </c>
      <c r="I49429" s="2" t="s">
        <v>22</v>
      </c>
      <c r="J49429" s="1">
        <v>1</v>
      </c>
      <c r="K49429" s="1">
        <v>0</v>
      </c>
      <c r="L49429" s="1">
        <v>0</v>
      </c>
      <c r="M49429" s="1">
        <v>6.42</v>
      </c>
      <c r="N49429" s="1">
        <v>1</v>
      </c>
      <c r="O49429" s="1">
        <v>1</v>
      </c>
    </row>
    <row r="49430" spans="1:15" x14ac:dyDescent="0.3">
      <c r="A49430" s="1">
        <v>2</v>
      </c>
      <c r="B49430" s="2" t="s">
        <v>14</v>
      </c>
      <c r="C49430" s="2" t="s">
        <v>15</v>
      </c>
      <c r="D49430" s="2">
        <v>96</v>
      </c>
      <c r="E49430" s="2">
        <v>6</v>
      </c>
      <c r="F49430" s="3">
        <f ca="1">TIME(Table1[[#This Row],[flight_hour]],0,0)</f>
        <v>0.33333333333333331</v>
      </c>
      <c r="G49430" s="2" t="s">
        <v>925</v>
      </c>
      <c r="H49430" s="2" t="s">
        <v>728</v>
      </c>
      <c r="I49430" s="2" t="s">
        <v>32</v>
      </c>
      <c r="J49430" s="1">
        <v>1</v>
      </c>
      <c r="K49430" s="1">
        <v>0</v>
      </c>
      <c r="L49430" s="1">
        <v>0</v>
      </c>
      <c r="M49430" s="1">
        <v>6.42</v>
      </c>
      <c r="N49430" s="1">
        <v>0</v>
      </c>
      <c r="O49430" s="1">
        <v>0</v>
      </c>
    </row>
    <row r="49431" spans="1:15" x14ac:dyDescent="0.3">
      <c r="A49431" s="1">
        <v>6</v>
      </c>
      <c r="B49431" s="2" t="s">
        <v>14</v>
      </c>
      <c r="C49431" s="2" t="s">
        <v>15</v>
      </c>
      <c r="D49431" s="2">
        <v>25</v>
      </c>
      <c r="E49431" s="2">
        <v>6</v>
      </c>
      <c r="F49431" s="3">
        <f ca="1">TIME(Table1[[#This Row],[flight_hour]],0,0)</f>
        <v>0.20833333333333334</v>
      </c>
      <c r="G49431" s="2" t="s">
        <v>922</v>
      </c>
      <c r="H49431" s="2" t="s">
        <v>728</v>
      </c>
      <c r="I49431" s="2" t="s">
        <v>32</v>
      </c>
      <c r="J49431" s="1">
        <v>1</v>
      </c>
      <c r="K49431" s="1">
        <v>0</v>
      </c>
      <c r="L49431" s="1">
        <v>0</v>
      </c>
      <c r="M49431" s="1">
        <v>6.42</v>
      </c>
      <c r="N49431" s="1">
        <v>1</v>
      </c>
      <c r="O49431" s="1">
        <v>1</v>
      </c>
    </row>
    <row r="49432" spans="1:15" x14ac:dyDescent="0.3">
      <c r="A49432" s="1">
        <v>1</v>
      </c>
      <c r="B49432" s="2" t="s">
        <v>14</v>
      </c>
      <c r="C49432" s="2" t="s">
        <v>15</v>
      </c>
      <c r="D49432" s="2">
        <v>34</v>
      </c>
      <c r="E49432" s="2">
        <v>6</v>
      </c>
      <c r="F49432" s="3">
        <f ca="1">TIME(Table1[[#This Row],[flight_hour]],0,0)</f>
        <v>4.1666666666666664E-2</v>
      </c>
      <c r="G49432" s="2" t="s">
        <v>927</v>
      </c>
      <c r="H49432" s="2" t="s">
        <v>728</v>
      </c>
      <c r="I49432" s="2" t="s">
        <v>48</v>
      </c>
      <c r="J49432" s="1">
        <v>0</v>
      </c>
      <c r="K49432" s="1">
        <v>0</v>
      </c>
      <c r="L49432" s="1">
        <v>0</v>
      </c>
      <c r="M49432" s="1">
        <v>6.42</v>
      </c>
      <c r="N49432" s="1">
        <v>0</v>
      </c>
      <c r="O49432" s="1">
        <v>0</v>
      </c>
    </row>
    <row r="49433" spans="1:15" x14ac:dyDescent="0.3">
      <c r="A49433" s="1">
        <v>2</v>
      </c>
      <c r="B49433" s="2" t="s">
        <v>14</v>
      </c>
      <c r="C49433" s="2" t="s">
        <v>15</v>
      </c>
      <c r="D49433" s="2">
        <v>90</v>
      </c>
      <c r="E49433" s="2">
        <v>6</v>
      </c>
      <c r="F49433" s="3">
        <f ca="1">TIME(Table1[[#This Row],[flight_hour]],0,0)</f>
        <v>0.25</v>
      </c>
      <c r="G49433" s="2" t="s">
        <v>922</v>
      </c>
      <c r="H49433" s="2" t="s">
        <v>728</v>
      </c>
      <c r="I49433" s="2" t="s">
        <v>22</v>
      </c>
      <c r="J49433" s="1">
        <v>1</v>
      </c>
      <c r="K49433" s="1">
        <v>1</v>
      </c>
      <c r="L49433" s="1">
        <v>1</v>
      </c>
      <c r="M49433" s="1">
        <v>6.42</v>
      </c>
      <c r="N49433" s="1">
        <v>1</v>
      </c>
      <c r="O49433" s="1">
        <v>1</v>
      </c>
    </row>
    <row r="49434" spans="1:15" x14ac:dyDescent="0.3">
      <c r="A49434" s="1">
        <v>1</v>
      </c>
      <c r="B49434" s="2" t="s">
        <v>14</v>
      </c>
      <c r="C49434" s="2" t="s">
        <v>15</v>
      </c>
      <c r="D49434" s="2">
        <v>42</v>
      </c>
      <c r="E49434" s="2">
        <v>6</v>
      </c>
      <c r="F49434" s="3">
        <f ca="1">TIME(Table1[[#This Row],[flight_hour]],0,0)</f>
        <v>0.375</v>
      </c>
      <c r="G49434" s="2" t="s">
        <v>925</v>
      </c>
      <c r="H49434" s="2" t="s">
        <v>728</v>
      </c>
      <c r="I49434" s="2" t="s">
        <v>22</v>
      </c>
      <c r="J49434" s="1">
        <v>0</v>
      </c>
      <c r="K49434" s="1">
        <v>0</v>
      </c>
      <c r="L49434" s="1">
        <v>0</v>
      </c>
      <c r="M49434" s="1">
        <v>6.42</v>
      </c>
      <c r="N49434" s="1">
        <v>0</v>
      </c>
      <c r="O49434" s="1">
        <v>0</v>
      </c>
    </row>
    <row r="49435" spans="1:15" x14ac:dyDescent="0.3">
      <c r="A49435" s="1">
        <v>1</v>
      </c>
      <c r="B49435" s="2" t="s">
        <v>14</v>
      </c>
      <c r="C49435" s="2" t="s">
        <v>15</v>
      </c>
      <c r="D49435" s="2">
        <v>38</v>
      </c>
      <c r="E49435" s="2">
        <v>6</v>
      </c>
      <c r="F49435" s="3">
        <f ca="1">TIME(Table1[[#This Row],[flight_hour]],0,0)</f>
        <v>0.54166666666666663</v>
      </c>
      <c r="G49435" s="2" t="s">
        <v>926</v>
      </c>
      <c r="H49435" s="2" t="s">
        <v>728</v>
      </c>
      <c r="I49435" s="2" t="s">
        <v>32</v>
      </c>
      <c r="J49435" s="1">
        <v>1</v>
      </c>
      <c r="K49435" s="1">
        <v>1</v>
      </c>
      <c r="L49435" s="1">
        <v>1</v>
      </c>
      <c r="M49435" s="1">
        <v>6.42</v>
      </c>
      <c r="N49435" s="1">
        <v>1</v>
      </c>
      <c r="O49435" s="1">
        <v>1</v>
      </c>
    </row>
    <row r="49436" spans="1:15" x14ac:dyDescent="0.3">
      <c r="A49436" s="1">
        <v>1</v>
      </c>
      <c r="B49436" s="2" t="s">
        <v>14</v>
      </c>
      <c r="C49436" s="2" t="s">
        <v>15</v>
      </c>
      <c r="D49436" s="2">
        <v>85</v>
      </c>
      <c r="E49436" s="2">
        <v>6</v>
      </c>
      <c r="F49436" s="3">
        <f ca="1">TIME(Table1[[#This Row],[flight_hour]],0,0)</f>
        <v>0.625</v>
      </c>
      <c r="G49436" s="2" t="s">
        <v>924</v>
      </c>
      <c r="H49436" s="2" t="s">
        <v>729</v>
      </c>
      <c r="I49436" s="2" t="s">
        <v>33</v>
      </c>
      <c r="J49436" s="1">
        <v>1</v>
      </c>
      <c r="K49436" s="1">
        <v>1</v>
      </c>
      <c r="L49436" s="1">
        <v>1</v>
      </c>
      <c r="M49436" s="1">
        <v>6.42</v>
      </c>
      <c r="N49436" s="1">
        <v>0</v>
      </c>
      <c r="O49436" s="1">
        <v>0</v>
      </c>
    </row>
    <row r="49437" spans="1:15" x14ac:dyDescent="0.3">
      <c r="A49437" s="1">
        <v>1</v>
      </c>
      <c r="B49437" s="2" t="s">
        <v>14</v>
      </c>
      <c r="C49437" s="2" t="s">
        <v>15</v>
      </c>
      <c r="D49437" s="2">
        <v>13</v>
      </c>
      <c r="E49437" s="2">
        <v>6</v>
      </c>
      <c r="F49437" s="3">
        <f ca="1">TIME(Table1[[#This Row],[flight_hour]],0,0)</f>
        <v>0.5</v>
      </c>
      <c r="G49437" s="2" t="s">
        <v>927</v>
      </c>
      <c r="H49437" s="2" t="s">
        <v>729</v>
      </c>
      <c r="I49437" s="2" t="s">
        <v>62</v>
      </c>
      <c r="J49437" s="1">
        <v>0</v>
      </c>
      <c r="K49437" s="1">
        <v>0</v>
      </c>
      <c r="L49437" s="1">
        <v>1</v>
      </c>
      <c r="M49437" s="1">
        <v>6.42</v>
      </c>
      <c r="N49437" s="1">
        <v>0</v>
      </c>
      <c r="O49437" s="1">
        <v>0</v>
      </c>
    </row>
    <row r="49438" spans="1:15" x14ac:dyDescent="0.3">
      <c r="A49438" s="1">
        <v>2</v>
      </c>
      <c r="B49438" s="2" t="s">
        <v>14</v>
      </c>
      <c r="C49438" s="2" t="s">
        <v>15</v>
      </c>
      <c r="D49438" s="2">
        <v>340</v>
      </c>
      <c r="E49438" s="2">
        <v>6</v>
      </c>
      <c r="F49438" s="3">
        <f ca="1">TIME(Table1[[#This Row],[flight_hour]],0,0)</f>
        <v>0.95833333333333337</v>
      </c>
      <c r="G49438" s="2" t="s">
        <v>928</v>
      </c>
      <c r="H49438" s="2" t="s">
        <v>730</v>
      </c>
      <c r="I49438" s="2" t="s">
        <v>22</v>
      </c>
      <c r="J49438" s="1">
        <v>0</v>
      </c>
      <c r="K49438" s="1">
        <v>0</v>
      </c>
      <c r="L49438" s="1">
        <v>1</v>
      </c>
      <c r="M49438" s="1">
        <v>6.42</v>
      </c>
      <c r="N49438" s="1">
        <v>0</v>
      </c>
      <c r="O49438" s="1">
        <v>0</v>
      </c>
    </row>
    <row r="49439" spans="1:15" x14ac:dyDescent="0.3">
      <c r="A49439" s="1">
        <v>1</v>
      </c>
      <c r="B49439" s="2" t="s">
        <v>19</v>
      </c>
      <c r="C49439" s="2" t="s">
        <v>15</v>
      </c>
      <c r="D49439" s="2">
        <v>62</v>
      </c>
      <c r="E49439" s="2">
        <v>6</v>
      </c>
      <c r="F49439" s="3">
        <f ca="1">TIME(Table1[[#This Row],[flight_hour]],0,0)</f>
        <v>0.66666666666666663</v>
      </c>
      <c r="G49439" s="2" t="s">
        <v>924</v>
      </c>
      <c r="H49439" s="2" t="s">
        <v>730</v>
      </c>
      <c r="I49439" s="2" t="s">
        <v>22</v>
      </c>
      <c r="J49439" s="1">
        <v>0</v>
      </c>
      <c r="K49439" s="1">
        <v>1</v>
      </c>
      <c r="L49439" s="1">
        <v>0</v>
      </c>
      <c r="M49439" s="1">
        <v>6.42</v>
      </c>
      <c r="N49439" s="1">
        <v>0</v>
      </c>
      <c r="O49439" s="1">
        <v>0</v>
      </c>
    </row>
    <row r="49440" spans="1:15" x14ac:dyDescent="0.3">
      <c r="A49440" s="1">
        <v>1</v>
      </c>
      <c r="B49440" s="2" t="s">
        <v>14</v>
      </c>
      <c r="C49440" s="2" t="s">
        <v>15</v>
      </c>
      <c r="D49440" s="2">
        <v>262</v>
      </c>
      <c r="E49440" s="2">
        <v>6</v>
      </c>
      <c r="F49440" s="3">
        <f ca="1">TIME(Table1[[#This Row],[flight_hour]],0,0)</f>
        <v>0.70833333333333337</v>
      </c>
      <c r="G49440" s="2" t="s">
        <v>926</v>
      </c>
      <c r="H49440" s="2" t="s">
        <v>730</v>
      </c>
      <c r="I49440" s="2" t="s">
        <v>22</v>
      </c>
      <c r="J49440" s="1">
        <v>0</v>
      </c>
      <c r="K49440" s="1">
        <v>0</v>
      </c>
      <c r="L49440" s="1">
        <v>0</v>
      </c>
      <c r="M49440" s="1">
        <v>6.42</v>
      </c>
      <c r="N49440" s="1">
        <v>0</v>
      </c>
      <c r="O49440" s="1">
        <v>0</v>
      </c>
    </row>
    <row r="49441" spans="1:15" x14ac:dyDescent="0.3">
      <c r="A49441" s="1">
        <v>1</v>
      </c>
      <c r="B49441" s="2" t="s">
        <v>14</v>
      </c>
      <c r="C49441" s="2" t="s">
        <v>15</v>
      </c>
      <c r="D49441" s="2">
        <v>52</v>
      </c>
      <c r="E49441" s="2">
        <v>6</v>
      </c>
      <c r="F49441" s="3">
        <f ca="1">TIME(Table1[[#This Row],[flight_hour]],0,0)</f>
        <v>0.41666666666666669</v>
      </c>
      <c r="G49441" s="2" t="s">
        <v>924</v>
      </c>
      <c r="H49441" s="2" t="s">
        <v>730</v>
      </c>
      <c r="I49441" s="2" t="s">
        <v>22</v>
      </c>
      <c r="J49441" s="1">
        <v>1</v>
      </c>
      <c r="K49441" s="1">
        <v>0</v>
      </c>
      <c r="L49441" s="1">
        <v>0</v>
      </c>
      <c r="M49441" s="1">
        <v>6.42</v>
      </c>
      <c r="N49441" s="1">
        <v>0</v>
      </c>
      <c r="O49441" s="1">
        <v>0</v>
      </c>
    </row>
    <row r="49442" spans="1:15" x14ac:dyDescent="0.3">
      <c r="A49442" s="1">
        <v>2</v>
      </c>
      <c r="B49442" s="2" t="s">
        <v>14</v>
      </c>
      <c r="C49442" s="2" t="s">
        <v>15</v>
      </c>
      <c r="D49442" s="2">
        <v>58</v>
      </c>
      <c r="E49442" s="2">
        <v>6</v>
      </c>
      <c r="F49442" s="3">
        <f ca="1">TIME(Table1[[#This Row],[flight_hour]],0,0)</f>
        <v>0.375</v>
      </c>
      <c r="G49442" s="2" t="s">
        <v>927</v>
      </c>
      <c r="H49442" s="2" t="s">
        <v>730</v>
      </c>
      <c r="I49442" s="2" t="s">
        <v>22</v>
      </c>
      <c r="J49442" s="1">
        <v>1</v>
      </c>
      <c r="K49442" s="1">
        <v>0</v>
      </c>
      <c r="L49442" s="1">
        <v>0</v>
      </c>
      <c r="M49442" s="1">
        <v>6.42</v>
      </c>
      <c r="N49442" s="1">
        <v>0</v>
      </c>
      <c r="O49442" s="1">
        <v>0</v>
      </c>
    </row>
    <row r="49443" spans="1:15" x14ac:dyDescent="0.3">
      <c r="A49443" s="1">
        <v>1</v>
      </c>
      <c r="B49443" s="2" t="s">
        <v>19</v>
      </c>
      <c r="C49443" s="2" t="s">
        <v>15</v>
      </c>
      <c r="D49443" s="2">
        <v>62</v>
      </c>
      <c r="E49443" s="2">
        <v>6</v>
      </c>
      <c r="F49443" s="3">
        <f ca="1">TIME(Table1[[#This Row],[flight_hour]],0,0)</f>
        <v>0.66666666666666663</v>
      </c>
      <c r="G49443" s="2" t="s">
        <v>924</v>
      </c>
      <c r="H49443" s="2" t="s">
        <v>730</v>
      </c>
      <c r="I49443" s="2" t="s">
        <v>22</v>
      </c>
      <c r="J49443" s="1">
        <v>0</v>
      </c>
      <c r="K49443" s="1">
        <v>0</v>
      </c>
      <c r="L49443" s="1">
        <v>0</v>
      </c>
      <c r="M49443" s="1">
        <v>6.42</v>
      </c>
      <c r="N49443" s="1">
        <v>0</v>
      </c>
      <c r="O49443" s="1">
        <v>0</v>
      </c>
    </row>
    <row r="49444" spans="1:15" x14ac:dyDescent="0.3">
      <c r="A49444" s="1">
        <v>1</v>
      </c>
      <c r="B49444" s="2" t="s">
        <v>14</v>
      </c>
      <c r="C49444" s="2" t="s">
        <v>15</v>
      </c>
      <c r="D49444" s="2">
        <v>343</v>
      </c>
      <c r="E49444" s="2">
        <v>6</v>
      </c>
      <c r="F49444" s="3">
        <f ca="1">TIME(Table1[[#This Row],[flight_hour]],0,0)</f>
        <v>0.58333333333333337</v>
      </c>
      <c r="G49444" s="2" t="s">
        <v>925</v>
      </c>
      <c r="H49444" s="2" t="s">
        <v>730</v>
      </c>
      <c r="I49444" s="2" t="s">
        <v>22</v>
      </c>
      <c r="J49444" s="1">
        <v>0</v>
      </c>
      <c r="K49444" s="1">
        <v>0</v>
      </c>
      <c r="L49444" s="1">
        <v>1</v>
      </c>
      <c r="M49444" s="1">
        <v>6.42</v>
      </c>
      <c r="N49444" s="1">
        <v>0</v>
      </c>
      <c r="O49444" s="1">
        <v>0</v>
      </c>
    </row>
    <row r="49445" spans="1:15" x14ac:dyDescent="0.3">
      <c r="A49445" s="1">
        <v>1</v>
      </c>
      <c r="B49445" s="2" t="s">
        <v>14</v>
      </c>
      <c r="C49445" s="2" t="s">
        <v>15</v>
      </c>
      <c r="D49445" s="2">
        <v>170</v>
      </c>
      <c r="E49445" s="2">
        <v>6</v>
      </c>
      <c r="F49445" s="3">
        <f ca="1">TIME(Table1[[#This Row],[flight_hour]],0,0)</f>
        <v>8.3333333333333329E-2</v>
      </c>
      <c r="G49445" s="2" t="s">
        <v>925</v>
      </c>
      <c r="H49445" s="2" t="s">
        <v>730</v>
      </c>
      <c r="I49445" s="2" t="s">
        <v>22</v>
      </c>
      <c r="J49445" s="1">
        <v>0</v>
      </c>
      <c r="K49445" s="1">
        <v>0</v>
      </c>
      <c r="L49445" s="1">
        <v>0</v>
      </c>
      <c r="M49445" s="1">
        <v>6.42</v>
      </c>
      <c r="N49445" s="1">
        <v>0</v>
      </c>
      <c r="O49445" s="1">
        <v>0</v>
      </c>
    </row>
    <row r="49446" spans="1:15" x14ac:dyDescent="0.3">
      <c r="A49446" s="1">
        <v>2</v>
      </c>
      <c r="B49446" s="2" t="s">
        <v>14</v>
      </c>
      <c r="C49446" s="2" t="s">
        <v>15</v>
      </c>
      <c r="D49446" s="2">
        <v>285</v>
      </c>
      <c r="E49446" s="2">
        <v>6</v>
      </c>
      <c r="F49446" s="3">
        <f ca="1">TIME(Table1[[#This Row],[flight_hour]],0,0)</f>
        <v>4.1666666666666664E-2</v>
      </c>
      <c r="G49446" s="2" t="s">
        <v>924</v>
      </c>
      <c r="H49446" s="2" t="s">
        <v>730</v>
      </c>
      <c r="I49446" s="2" t="s">
        <v>22</v>
      </c>
      <c r="J49446" s="1">
        <v>0</v>
      </c>
      <c r="K49446" s="1">
        <v>0</v>
      </c>
      <c r="L49446" s="1">
        <v>0</v>
      </c>
      <c r="M49446" s="1">
        <v>6.42</v>
      </c>
      <c r="N49446" s="1">
        <v>0</v>
      </c>
      <c r="O49446" s="1">
        <v>0</v>
      </c>
    </row>
    <row r="49447" spans="1:15" x14ac:dyDescent="0.3">
      <c r="A49447" s="1">
        <v>1</v>
      </c>
      <c r="B49447" s="2" t="s">
        <v>14</v>
      </c>
      <c r="C49447" s="2" t="s">
        <v>15</v>
      </c>
      <c r="D49447" s="2">
        <v>52</v>
      </c>
      <c r="E49447" s="2">
        <v>6</v>
      </c>
      <c r="F49447" s="3">
        <f ca="1">TIME(Table1[[#This Row],[flight_hour]],0,0)</f>
        <v>0.41666666666666669</v>
      </c>
      <c r="G49447" s="2" t="s">
        <v>924</v>
      </c>
      <c r="H49447" s="2" t="s">
        <v>730</v>
      </c>
      <c r="I49447" s="2" t="s">
        <v>22</v>
      </c>
      <c r="J49447" s="1">
        <v>0</v>
      </c>
      <c r="K49447" s="1">
        <v>0</v>
      </c>
      <c r="L49447" s="1">
        <v>0</v>
      </c>
      <c r="M49447" s="1">
        <v>6.42</v>
      </c>
      <c r="N49447" s="1">
        <v>0</v>
      </c>
      <c r="O49447" s="1">
        <v>0</v>
      </c>
    </row>
    <row r="49448" spans="1:15" x14ac:dyDescent="0.3">
      <c r="A49448" s="1">
        <v>5</v>
      </c>
      <c r="B49448" s="2" t="s">
        <v>14</v>
      </c>
      <c r="C49448" s="2" t="s">
        <v>15</v>
      </c>
      <c r="D49448" s="2">
        <v>272</v>
      </c>
      <c r="E49448" s="2">
        <v>6</v>
      </c>
      <c r="F49448" s="3">
        <f ca="1">TIME(Table1[[#This Row],[flight_hour]],0,0)</f>
        <v>0.375</v>
      </c>
      <c r="G49448" s="2" t="s">
        <v>923</v>
      </c>
      <c r="H49448" s="2" t="s">
        <v>732</v>
      </c>
      <c r="I49448" s="2" t="s">
        <v>32</v>
      </c>
      <c r="J49448" s="1">
        <v>1</v>
      </c>
      <c r="K49448" s="1">
        <v>0</v>
      </c>
      <c r="L49448" s="1">
        <v>1</v>
      </c>
      <c r="M49448" s="1">
        <v>6.42</v>
      </c>
      <c r="N49448" s="1">
        <v>1</v>
      </c>
      <c r="O49448" s="1">
        <v>1</v>
      </c>
    </row>
    <row r="49449" spans="1:15" x14ac:dyDescent="0.3">
      <c r="A49449" s="1">
        <v>2</v>
      </c>
      <c r="B49449" s="2" t="s">
        <v>14</v>
      </c>
      <c r="C49449" s="2" t="s">
        <v>15</v>
      </c>
      <c r="D49449" s="2">
        <v>43</v>
      </c>
      <c r="E49449" s="2">
        <v>6</v>
      </c>
      <c r="F49449" s="3">
        <f ca="1">TIME(Table1[[#This Row],[flight_hour]],0,0)</f>
        <v>0.25</v>
      </c>
      <c r="G49449" s="2" t="s">
        <v>926</v>
      </c>
      <c r="H49449" s="2" t="s">
        <v>733</v>
      </c>
      <c r="I49449" s="2" t="s">
        <v>33</v>
      </c>
      <c r="J49449" s="1">
        <v>0</v>
      </c>
      <c r="K49449" s="1">
        <v>0</v>
      </c>
      <c r="L49449" s="1">
        <v>0</v>
      </c>
      <c r="M49449" s="1">
        <v>6.42</v>
      </c>
      <c r="N49449" s="1">
        <v>1</v>
      </c>
      <c r="O49449" s="1">
        <v>1</v>
      </c>
    </row>
    <row r="49450" spans="1:15" x14ac:dyDescent="0.3">
      <c r="A49450" s="1">
        <v>1</v>
      </c>
      <c r="B49450" s="2" t="s">
        <v>14</v>
      </c>
      <c r="C49450" s="2" t="s">
        <v>15</v>
      </c>
      <c r="D49450" s="2">
        <v>134</v>
      </c>
      <c r="E49450" s="2">
        <v>6</v>
      </c>
      <c r="F49450" s="3">
        <f ca="1">TIME(Table1[[#This Row],[flight_hour]],0,0)</f>
        <v>0.54166666666666663</v>
      </c>
      <c r="G49450" s="2" t="s">
        <v>925</v>
      </c>
      <c r="H49450" s="2" t="s">
        <v>733</v>
      </c>
      <c r="I49450" s="2" t="s">
        <v>22</v>
      </c>
      <c r="J49450" s="1">
        <v>0</v>
      </c>
      <c r="K49450" s="1">
        <v>0</v>
      </c>
      <c r="L49450" s="1">
        <v>0</v>
      </c>
      <c r="M49450" s="1">
        <v>6.42</v>
      </c>
      <c r="N49450" s="1">
        <v>0</v>
      </c>
      <c r="O49450" s="1">
        <v>0</v>
      </c>
    </row>
    <row r="49451" spans="1:15" x14ac:dyDescent="0.3">
      <c r="A49451" s="1">
        <v>1</v>
      </c>
      <c r="B49451" s="2" t="s">
        <v>14</v>
      </c>
      <c r="C49451" s="2" t="s">
        <v>15</v>
      </c>
      <c r="D49451" s="2">
        <v>47</v>
      </c>
      <c r="E49451" s="2">
        <v>6</v>
      </c>
      <c r="F49451" s="3">
        <f ca="1">TIME(Table1[[#This Row],[flight_hour]],0,0)</f>
        <v>0.45833333333333331</v>
      </c>
      <c r="G49451" s="2" t="s">
        <v>928</v>
      </c>
      <c r="H49451" s="2" t="s">
        <v>733</v>
      </c>
      <c r="I49451" s="2" t="s">
        <v>22</v>
      </c>
      <c r="J49451" s="1">
        <v>0</v>
      </c>
      <c r="K49451" s="1">
        <v>0</v>
      </c>
      <c r="L49451" s="1">
        <v>0</v>
      </c>
      <c r="M49451" s="1">
        <v>6.42</v>
      </c>
      <c r="N49451" s="1">
        <v>0</v>
      </c>
      <c r="O49451" s="1">
        <v>0</v>
      </c>
    </row>
    <row r="49452" spans="1:15" x14ac:dyDescent="0.3">
      <c r="A49452" s="1">
        <v>3</v>
      </c>
      <c r="B49452" s="2" t="s">
        <v>14</v>
      </c>
      <c r="C49452" s="2" t="s">
        <v>15</v>
      </c>
      <c r="D49452" s="2">
        <v>206</v>
      </c>
      <c r="E49452" s="2">
        <v>6</v>
      </c>
      <c r="F49452" s="3">
        <f ca="1">TIME(Table1[[#This Row],[flight_hour]],0,0)</f>
        <v>0.45833333333333331</v>
      </c>
      <c r="G49452" s="2" t="s">
        <v>922</v>
      </c>
      <c r="H49452" s="2" t="s">
        <v>733</v>
      </c>
      <c r="I49452" s="2" t="s">
        <v>22</v>
      </c>
      <c r="J49452" s="1">
        <v>1</v>
      </c>
      <c r="K49452" s="1">
        <v>1</v>
      </c>
      <c r="L49452" s="1">
        <v>0</v>
      </c>
      <c r="M49452" s="1">
        <v>6.42</v>
      </c>
      <c r="N49452" s="1">
        <v>1</v>
      </c>
      <c r="O49452" s="1">
        <v>1</v>
      </c>
    </row>
    <row r="49453" spans="1:15" x14ac:dyDescent="0.3">
      <c r="A49453" s="1">
        <v>1</v>
      </c>
      <c r="B49453" s="2" t="s">
        <v>14</v>
      </c>
      <c r="C49453" s="2" t="s">
        <v>15</v>
      </c>
      <c r="D49453" s="2">
        <v>5</v>
      </c>
      <c r="E49453" s="2">
        <v>6</v>
      </c>
      <c r="F49453" s="3">
        <f ca="1">TIME(Table1[[#This Row],[flight_hour]],0,0)</f>
        <v>0.25</v>
      </c>
      <c r="G49453" s="2" t="s">
        <v>928</v>
      </c>
      <c r="H49453" s="2" t="s">
        <v>733</v>
      </c>
      <c r="I49453" s="2" t="s">
        <v>22</v>
      </c>
      <c r="J49453" s="1">
        <v>0</v>
      </c>
      <c r="K49453" s="1">
        <v>0</v>
      </c>
      <c r="L49453" s="1">
        <v>0</v>
      </c>
      <c r="M49453" s="1">
        <v>6.42</v>
      </c>
      <c r="N49453" s="1">
        <v>0</v>
      </c>
      <c r="O49453" s="1">
        <v>0</v>
      </c>
    </row>
    <row r="49454" spans="1:15" x14ac:dyDescent="0.3">
      <c r="A49454" s="1">
        <v>1</v>
      </c>
      <c r="B49454" s="2" t="s">
        <v>14</v>
      </c>
      <c r="C49454" s="2" t="s">
        <v>15</v>
      </c>
      <c r="D49454" s="2">
        <v>1</v>
      </c>
      <c r="E49454" s="2">
        <v>6</v>
      </c>
      <c r="F49454" s="3">
        <f ca="1">TIME(Table1[[#This Row],[flight_hour]],0,0)</f>
        <v>0.41666666666666669</v>
      </c>
      <c r="G49454" s="2" t="s">
        <v>927</v>
      </c>
      <c r="H49454" s="2" t="s">
        <v>733</v>
      </c>
      <c r="I49454" s="2" t="s">
        <v>33</v>
      </c>
      <c r="J49454" s="1">
        <v>1</v>
      </c>
      <c r="K49454" s="1">
        <v>1</v>
      </c>
      <c r="L49454" s="1">
        <v>1</v>
      </c>
      <c r="M49454" s="1">
        <v>6.42</v>
      </c>
      <c r="N49454" s="1">
        <v>0</v>
      </c>
      <c r="O49454" s="1">
        <v>0</v>
      </c>
    </row>
    <row r="49455" spans="1:15" x14ac:dyDescent="0.3">
      <c r="A49455" s="1">
        <v>3</v>
      </c>
      <c r="B49455" s="2" t="s">
        <v>14</v>
      </c>
      <c r="C49455" s="2" t="s">
        <v>15</v>
      </c>
      <c r="D49455" s="2">
        <v>178</v>
      </c>
      <c r="E49455" s="2">
        <v>6</v>
      </c>
      <c r="F49455" s="3">
        <f ca="1">TIME(Table1[[#This Row],[flight_hour]],0,0)</f>
        <v>0.54166666666666663</v>
      </c>
      <c r="G49455" s="2" t="s">
        <v>922</v>
      </c>
      <c r="H49455" s="2" t="s">
        <v>733</v>
      </c>
      <c r="I49455" s="2" t="s">
        <v>22</v>
      </c>
      <c r="J49455" s="1">
        <v>1</v>
      </c>
      <c r="K49455" s="1">
        <v>1</v>
      </c>
      <c r="L49455" s="1">
        <v>1</v>
      </c>
      <c r="M49455" s="1">
        <v>6.42</v>
      </c>
      <c r="N49455" s="1">
        <v>1</v>
      </c>
      <c r="O49455" s="1">
        <v>1</v>
      </c>
    </row>
    <row r="49456" spans="1:15" x14ac:dyDescent="0.3">
      <c r="A49456" s="1">
        <v>2</v>
      </c>
      <c r="B49456" s="2" t="s">
        <v>14</v>
      </c>
      <c r="C49456" s="2" t="s">
        <v>15</v>
      </c>
      <c r="D49456" s="2">
        <v>68</v>
      </c>
      <c r="E49456" s="2">
        <v>6</v>
      </c>
      <c r="F49456" s="3">
        <f ca="1">TIME(Table1[[#This Row],[flight_hour]],0,0)</f>
        <v>0.29166666666666669</v>
      </c>
      <c r="G49456" s="2" t="s">
        <v>928</v>
      </c>
      <c r="H49456" s="2" t="s">
        <v>733</v>
      </c>
      <c r="I49456" s="2" t="s">
        <v>22</v>
      </c>
      <c r="J49456" s="1">
        <v>0</v>
      </c>
      <c r="K49456" s="1">
        <v>0</v>
      </c>
      <c r="L49456" s="1">
        <v>1</v>
      </c>
      <c r="M49456" s="1">
        <v>6.42</v>
      </c>
      <c r="N49456" s="1">
        <v>1</v>
      </c>
      <c r="O49456" s="1">
        <v>1</v>
      </c>
    </row>
    <row r="49457" spans="1:15" x14ac:dyDescent="0.3">
      <c r="A49457" s="1">
        <v>1</v>
      </c>
      <c r="B49457" s="2" t="s">
        <v>14</v>
      </c>
      <c r="C49457" s="2" t="s">
        <v>15</v>
      </c>
      <c r="D49457" s="2">
        <v>108</v>
      </c>
      <c r="E49457" s="2">
        <v>6</v>
      </c>
      <c r="F49457" s="3">
        <f ca="1">TIME(Table1[[#This Row],[flight_hour]],0,0)</f>
        <v>0.54166666666666663</v>
      </c>
      <c r="G49457" s="2" t="s">
        <v>928</v>
      </c>
      <c r="H49457" s="2" t="s">
        <v>733</v>
      </c>
      <c r="I49457" s="2" t="s">
        <v>22</v>
      </c>
      <c r="J49457" s="1">
        <v>1</v>
      </c>
      <c r="K49457" s="1">
        <v>0</v>
      </c>
      <c r="L49457" s="1">
        <v>0</v>
      </c>
      <c r="M49457" s="1">
        <v>6.42</v>
      </c>
      <c r="N49457" s="1">
        <v>0</v>
      </c>
      <c r="O49457" s="1">
        <v>0</v>
      </c>
    </row>
    <row r="49458" spans="1:15" x14ac:dyDescent="0.3">
      <c r="A49458" s="1">
        <v>2</v>
      </c>
      <c r="B49458" s="2" t="s">
        <v>14</v>
      </c>
      <c r="C49458" s="2" t="s">
        <v>15</v>
      </c>
      <c r="D49458" s="2">
        <v>41</v>
      </c>
      <c r="E49458" s="2">
        <v>6</v>
      </c>
      <c r="F49458" s="3">
        <f ca="1">TIME(Table1[[#This Row],[flight_hour]],0,0)</f>
        <v>0.54166666666666663</v>
      </c>
      <c r="G49458" s="2" t="s">
        <v>923</v>
      </c>
      <c r="H49458" s="2" t="s">
        <v>733</v>
      </c>
      <c r="I49458" s="2" t="s">
        <v>33</v>
      </c>
      <c r="J49458" s="1">
        <v>1</v>
      </c>
      <c r="K49458" s="1">
        <v>1</v>
      </c>
      <c r="L49458" s="1">
        <v>1</v>
      </c>
      <c r="M49458" s="1">
        <v>6.42</v>
      </c>
      <c r="N49458" s="1">
        <v>1</v>
      </c>
      <c r="O49458" s="1">
        <v>1</v>
      </c>
    </row>
    <row r="49459" spans="1:15" x14ac:dyDescent="0.3">
      <c r="A49459" s="1">
        <v>2</v>
      </c>
      <c r="B49459" s="2" t="s">
        <v>14</v>
      </c>
      <c r="C49459" s="2" t="s">
        <v>15</v>
      </c>
      <c r="D49459" s="2">
        <v>56</v>
      </c>
      <c r="E49459" s="2">
        <v>6</v>
      </c>
      <c r="F49459" s="3">
        <f ca="1">TIME(Table1[[#This Row],[flight_hour]],0,0)</f>
        <v>0.54166666666666663</v>
      </c>
      <c r="G49459" s="2" t="s">
        <v>928</v>
      </c>
      <c r="H49459" s="2" t="s">
        <v>733</v>
      </c>
      <c r="I49459" s="2" t="s">
        <v>22</v>
      </c>
      <c r="J49459" s="1">
        <v>1</v>
      </c>
      <c r="K49459" s="1">
        <v>0</v>
      </c>
      <c r="L49459" s="1">
        <v>0</v>
      </c>
      <c r="M49459" s="1">
        <v>6.42</v>
      </c>
      <c r="N49459" s="1">
        <v>0</v>
      </c>
      <c r="O49459" s="1">
        <v>0</v>
      </c>
    </row>
    <row r="49460" spans="1:15" x14ac:dyDescent="0.3">
      <c r="A49460" s="1">
        <v>1</v>
      </c>
      <c r="B49460" s="2" t="s">
        <v>14</v>
      </c>
      <c r="C49460" s="2" t="s">
        <v>15</v>
      </c>
      <c r="D49460" s="2">
        <v>49</v>
      </c>
      <c r="E49460" s="2">
        <v>6</v>
      </c>
      <c r="F49460" s="3">
        <f ca="1">TIME(Table1[[#This Row],[flight_hour]],0,0)</f>
        <v>0.5</v>
      </c>
      <c r="G49460" s="2" t="s">
        <v>926</v>
      </c>
      <c r="H49460" s="2" t="s">
        <v>733</v>
      </c>
      <c r="I49460" s="2" t="s">
        <v>22</v>
      </c>
      <c r="J49460" s="1">
        <v>0</v>
      </c>
      <c r="K49460" s="1">
        <v>0</v>
      </c>
      <c r="L49460" s="1">
        <v>0</v>
      </c>
      <c r="M49460" s="1">
        <v>6.42</v>
      </c>
      <c r="N49460" s="1">
        <v>0</v>
      </c>
      <c r="O49460" s="1">
        <v>0</v>
      </c>
    </row>
    <row r="49461" spans="1:15" x14ac:dyDescent="0.3">
      <c r="A49461" s="1">
        <v>2</v>
      </c>
      <c r="B49461" s="2" t="s">
        <v>14</v>
      </c>
      <c r="C49461" s="2" t="s">
        <v>15</v>
      </c>
      <c r="D49461" s="2">
        <v>203</v>
      </c>
      <c r="E49461" s="2">
        <v>6</v>
      </c>
      <c r="F49461" s="3">
        <f ca="1">TIME(Table1[[#This Row],[flight_hour]],0,0)</f>
        <v>8.3333333333333329E-2</v>
      </c>
      <c r="G49461" s="2" t="s">
        <v>926</v>
      </c>
      <c r="H49461" s="2" t="s">
        <v>733</v>
      </c>
      <c r="I49461" s="2" t="s">
        <v>22</v>
      </c>
      <c r="J49461" s="1">
        <v>0</v>
      </c>
      <c r="K49461" s="1">
        <v>0</v>
      </c>
      <c r="L49461" s="1">
        <v>0</v>
      </c>
      <c r="M49461" s="1">
        <v>6.42</v>
      </c>
      <c r="N49461" s="1">
        <v>0</v>
      </c>
      <c r="O49461" s="1">
        <v>0</v>
      </c>
    </row>
    <row r="49462" spans="1:15" x14ac:dyDescent="0.3">
      <c r="A49462" s="1">
        <v>1</v>
      </c>
      <c r="B49462" s="2" t="s">
        <v>14</v>
      </c>
      <c r="C49462" s="2" t="s">
        <v>15</v>
      </c>
      <c r="D49462" s="2">
        <v>27</v>
      </c>
      <c r="E49462" s="2">
        <v>6</v>
      </c>
      <c r="F49462" s="3">
        <f ca="1">TIME(Table1[[#This Row],[flight_hour]],0,0)</f>
        <v>0.66666666666666663</v>
      </c>
      <c r="G49462" s="2" t="s">
        <v>927</v>
      </c>
      <c r="H49462" s="2" t="s">
        <v>733</v>
      </c>
      <c r="I49462" s="2" t="s">
        <v>22</v>
      </c>
      <c r="J49462" s="1">
        <v>1</v>
      </c>
      <c r="K49462" s="1">
        <v>1</v>
      </c>
      <c r="L49462" s="1">
        <v>1</v>
      </c>
      <c r="M49462" s="1">
        <v>6.42</v>
      </c>
      <c r="N49462" s="1">
        <v>1</v>
      </c>
      <c r="O49462" s="1">
        <v>1</v>
      </c>
    </row>
    <row r="49463" spans="1:15" x14ac:dyDescent="0.3">
      <c r="A49463" s="1">
        <v>3</v>
      </c>
      <c r="B49463" s="2" t="s">
        <v>14</v>
      </c>
      <c r="C49463" s="2" t="s">
        <v>15</v>
      </c>
      <c r="D49463" s="2">
        <v>422</v>
      </c>
      <c r="E49463" s="2">
        <v>6</v>
      </c>
      <c r="F49463" s="3">
        <f ca="1">TIME(Table1[[#This Row],[flight_hour]],0,0)</f>
        <v>0.66666666666666663</v>
      </c>
      <c r="G49463" s="2" t="s">
        <v>922</v>
      </c>
      <c r="H49463" s="2" t="s">
        <v>733</v>
      </c>
      <c r="I49463" s="2" t="s">
        <v>52</v>
      </c>
      <c r="J49463" s="1">
        <v>0</v>
      </c>
      <c r="K49463" s="1">
        <v>0</v>
      </c>
      <c r="L49463" s="1">
        <v>0</v>
      </c>
      <c r="M49463" s="1">
        <v>6.42</v>
      </c>
      <c r="N49463" s="1">
        <v>0</v>
      </c>
      <c r="O49463" s="1">
        <v>0</v>
      </c>
    </row>
    <row r="49464" spans="1:15" x14ac:dyDescent="0.3">
      <c r="A49464" s="1">
        <v>5</v>
      </c>
      <c r="B49464" s="2" t="s">
        <v>14</v>
      </c>
      <c r="C49464" s="2" t="s">
        <v>15</v>
      </c>
      <c r="D49464" s="2">
        <v>161</v>
      </c>
      <c r="E49464" s="2">
        <v>6</v>
      </c>
      <c r="F49464" s="3">
        <f ca="1">TIME(Table1[[#This Row],[flight_hour]],0,0)</f>
        <v>0.125</v>
      </c>
      <c r="G49464" s="2" t="s">
        <v>928</v>
      </c>
      <c r="H49464" s="2" t="s">
        <v>733</v>
      </c>
      <c r="I49464" s="2" t="s">
        <v>22</v>
      </c>
      <c r="J49464" s="1">
        <v>1</v>
      </c>
      <c r="K49464" s="1">
        <v>0</v>
      </c>
      <c r="L49464" s="1">
        <v>0</v>
      </c>
      <c r="M49464" s="1">
        <v>6.42</v>
      </c>
      <c r="N49464" s="1">
        <v>0</v>
      </c>
      <c r="O49464" s="1">
        <v>0</v>
      </c>
    </row>
    <row r="49465" spans="1:15" x14ac:dyDescent="0.3">
      <c r="A49465" s="1">
        <v>2</v>
      </c>
      <c r="B49465" s="2" t="s">
        <v>14</v>
      </c>
      <c r="C49465" s="2" t="s">
        <v>15</v>
      </c>
      <c r="D49465" s="2">
        <v>19</v>
      </c>
      <c r="E49465" s="2">
        <v>6</v>
      </c>
      <c r="F49465" s="3">
        <f ca="1">TIME(Table1[[#This Row],[flight_hour]],0,0)</f>
        <v>0.54166666666666663</v>
      </c>
      <c r="G49465" s="2" t="s">
        <v>928</v>
      </c>
      <c r="H49465" s="2" t="s">
        <v>733</v>
      </c>
      <c r="I49465" s="2" t="s">
        <v>22</v>
      </c>
      <c r="J49465" s="1">
        <v>0</v>
      </c>
      <c r="K49465" s="1">
        <v>1</v>
      </c>
      <c r="L49465" s="1">
        <v>0</v>
      </c>
      <c r="M49465" s="1">
        <v>6.42</v>
      </c>
      <c r="N49465" s="1">
        <v>0</v>
      </c>
      <c r="O49465" s="1">
        <v>0</v>
      </c>
    </row>
    <row r="49466" spans="1:15" x14ac:dyDescent="0.3">
      <c r="A49466" s="1">
        <v>1</v>
      </c>
      <c r="B49466" s="2" t="s">
        <v>14</v>
      </c>
      <c r="C49466" s="2" t="s">
        <v>15</v>
      </c>
      <c r="D49466" s="2">
        <v>42</v>
      </c>
      <c r="E49466" s="2">
        <v>6</v>
      </c>
      <c r="F49466" s="3">
        <f ca="1">TIME(Table1[[#This Row],[flight_hour]],0,0)</f>
        <v>0.125</v>
      </c>
      <c r="G49466" s="2" t="s">
        <v>925</v>
      </c>
      <c r="H49466" s="2" t="s">
        <v>733</v>
      </c>
      <c r="I49466" s="2" t="s">
        <v>33</v>
      </c>
      <c r="J49466" s="1">
        <v>1</v>
      </c>
      <c r="K49466" s="1">
        <v>1</v>
      </c>
      <c r="L49466" s="1">
        <v>1</v>
      </c>
      <c r="M49466" s="1">
        <v>6.42</v>
      </c>
      <c r="N49466" s="1">
        <v>1</v>
      </c>
      <c r="O49466" s="1">
        <v>1</v>
      </c>
    </row>
    <row r="49467" spans="1:15" x14ac:dyDescent="0.3">
      <c r="A49467" s="1">
        <v>1</v>
      </c>
      <c r="B49467" s="2" t="s">
        <v>14</v>
      </c>
      <c r="C49467" s="2" t="s">
        <v>15</v>
      </c>
      <c r="D49467" s="2">
        <v>163</v>
      </c>
      <c r="E49467" s="2">
        <v>6</v>
      </c>
      <c r="F49467" s="3">
        <f ca="1">TIME(Table1[[#This Row],[flight_hour]],0,0)</f>
        <v>0.45833333333333331</v>
      </c>
      <c r="G49467" s="2" t="s">
        <v>924</v>
      </c>
      <c r="H49467" s="2" t="s">
        <v>733</v>
      </c>
      <c r="I49467" s="2" t="s">
        <v>22</v>
      </c>
      <c r="J49467" s="1">
        <v>0</v>
      </c>
      <c r="K49467" s="1">
        <v>0</v>
      </c>
      <c r="L49467" s="1">
        <v>0</v>
      </c>
      <c r="M49467" s="1">
        <v>6.42</v>
      </c>
      <c r="N49467" s="1">
        <v>0</v>
      </c>
      <c r="O49467" s="1">
        <v>0</v>
      </c>
    </row>
    <row r="49468" spans="1:15" x14ac:dyDescent="0.3">
      <c r="A49468" s="1">
        <v>3</v>
      </c>
      <c r="B49468" s="2" t="s">
        <v>14</v>
      </c>
      <c r="C49468" s="2" t="s">
        <v>15</v>
      </c>
      <c r="D49468" s="2">
        <v>68</v>
      </c>
      <c r="E49468" s="2">
        <v>6</v>
      </c>
      <c r="F49468" s="3">
        <f ca="1">TIME(Table1[[#This Row],[flight_hour]],0,0)</f>
        <v>4.1666666666666664E-2</v>
      </c>
      <c r="G49468" s="2" t="s">
        <v>922</v>
      </c>
      <c r="H49468" s="2" t="s">
        <v>733</v>
      </c>
      <c r="I49468" s="2" t="s">
        <v>22</v>
      </c>
      <c r="J49468" s="1">
        <v>1</v>
      </c>
      <c r="K49468" s="1">
        <v>0</v>
      </c>
      <c r="L49468" s="1">
        <v>1</v>
      </c>
      <c r="M49468" s="1">
        <v>6.42</v>
      </c>
      <c r="N49468" s="1">
        <v>1</v>
      </c>
      <c r="O49468" s="1">
        <v>1</v>
      </c>
    </row>
    <row r="49469" spans="1:15" x14ac:dyDescent="0.3">
      <c r="A49469" s="1">
        <v>2</v>
      </c>
      <c r="B49469" s="2" t="s">
        <v>14</v>
      </c>
      <c r="C49469" s="2" t="s">
        <v>15</v>
      </c>
      <c r="D49469" s="2">
        <v>109</v>
      </c>
      <c r="E49469" s="2">
        <v>6</v>
      </c>
      <c r="F49469" s="3">
        <f ca="1">TIME(Table1[[#This Row],[flight_hour]],0,0)</f>
        <v>0.16666666666666666</v>
      </c>
      <c r="G49469" s="2" t="s">
        <v>922</v>
      </c>
      <c r="H49469" s="2" t="s">
        <v>733</v>
      </c>
      <c r="I49469" s="2" t="s">
        <v>22</v>
      </c>
      <c r="J49469" s="1">
        <v>0</v>
      </c>
      <c r="K49469" s="1">
        <v>0</v>
      </c>
      <c r="L49469" s="1">
        <v>1</v>
      </c>
      <c r="M49469" s="1">
        <v>6.42</v>
      </c>
      <c r="N49469" s="1">
        <v>1</v>
      </c>
      <c r="O49469" s="1">
        <v>1</v>
      </c>
    </row>
    <row r="49470" spans="1:15" x14ac:dyDescent="0.3">
      <c r="A49470" s="1">
        <v>1</v>
      </c>
      <c r="B49470" s="2" t="s">
        <v>19</v>
      </c>
      <c r="C49470" s="2" t="s">
        <v>15</v>
      </c>
      <c r="D49470" s="2">
        <v>35</v>
      </c>
      <c r="E49470" s="2">
        <v>6</v>
      </c>
      <c r="F49470" s="3">
        <f ca="1">TIME(Table1[[#This Row],[flight_hour]],0,0)</f>
        <v>0.58333333333333337</v>
      </c>
      <c r="G49470" s="2" t="s">
        <v>924</v>
      </c>
      <c r="H49470" s="2" t="s">
        <v>733</v>
      </c>
      <c r="I49470" s="2" t="s">
        <v>36</v>
      </c>
      <c r="J49470" s="1">
        <v>1</v>
      </c>
      <c r="K49470" s="1">
        <v>0</v>
      </c>
      <c r="L49470" s="1">
        <v>0</v>
      </c>
      <c r="M49470" s="1">
        <v>6.42</v>
      </c>
      <c r="N49470" s="1">
        <v>0</v>
      </c>
      <c r="O49470" s="1">
        <v>0</v>
      </c>
    </row>
    <row r="49471" spans="1:15" x14ac:dyDescent="0.3">
      <c r="A49471" s="1">
        <v>1</v>
      </c>
      <c r="B49471" s="2" t="s">
        <v>14</v>
      </c>
      <c r="C49471" s="2" t="s">
        <v>15</v>
      </c>
      <c r="D49471" s="2">
        <v>48</v>
      </c>
      <c r="E49471" s="2">
        <v>6</v>
      </c>
      <c r="F49471" s="3">
        <f ca="1">TIME(Table1[[#This Row],[flight_hour]],0,0)</f>
        <v>0.20833333333333334</v>
      </c>
      <c r="G49471" s="2" t="s">
        <v>928</v>
      </c>
      <c r="H49471" s="2" t="s">
        <v>733</v>
      </c>
      <c r="I49471" s="2" t="s">
        <v>22</v>
      </c>
      <c r="J49471" s="1">
        <v>0</v>
      </c>
      <c r="K49471" s="1">
        <v>0</v>
      </c>
      <c r="L49471" s="1">
        <v>0</v>
      </c>
      <c r="M49471" s="1">
        <v>6.42</v>
      </c>
      <c r="N49471" s="1">
        <v>0</v>
      </c>
      <c r="O49471" s="1">
        <v>0</v>
      </c>
    </row>
    <row r="49472" spans="1:15" x14ac:dyDescent="0.3">
      <c r="A49472" s="1">
        <v>2</v>
      </c>
      <c r="B49472" s="2" t="s">
        <v>14</v>
      </c>
      <c r="C49472" s="2" t="s">
        <v>15</v>
      </c>
      <c r="D49472" s="2">
        <v>30</v>
      </c>
      <c r="E49472" s="2">
        <v>6</v>
      </c>
      <c r="F49472" s="3">
        <f ca="1">TIME(Table1[[#This Row],[flight_hour]],0,0)</f>
        <v>0.625</v>
      </c>
      <c r="G49472" s="2" t="s">
        <v>927</v>
      </c>
      <c r="H49472" s="2" t="s">
        <v>733</v>
      </c>
      <c r="I49472" s="2" t="s">
        <v>22</v>
      </c>
      <c r="J49472" s="1">
        <v>1</v>
      </c>
      <c r="K49472" s="1">
        <v>0</v>
      </c>
      <c r="L49472" s="1">
        <v>0</v>
      </c>
      <c r="M49472" s="1">
        <v>6.42</v>
      </c>
      <c r="N49472" s="1">
        <v>0</v>
      </c>
      <c r="O49472" s="1">
        <v>0</v>
      </c>
    </row>
    <row r="49473" spans="1:15" x14ac:dyDescent="0.3">
      <c r="A49473" s="1">
        <v>1</v>
      </c>
      <c r="B49473" s="2" t="s">
        <v>14</v>
      </c>
      <c r="C49473" s="2" t="s">
        <v>15</v>
      </c>
      <c r="D49473" s="2">
        <v>45</v>
      </c>
      <c r="E49473" s="2">
        <v>6</v>
      </c>
      <c r="F49473" s="3">
        <f ca="1">TIME(Table1[[#This Row],[flight_hour]],0,0)</f>
        <v>0.625</v>
      </c>
      <c r="G49473" s="2" t="s">
        <v>928</v>
      </c>
      <c r="H49473" s="2" t="s">
        <v>733</v>
      </c>
      <c r="I49473" s="2" t="s">
        <v>22</v>
      </c>
      <c r="J49473" s="1">
        <v>1</v>
      </c>
      <c r="K49473" s="1">
        <v>0</v>
      </c>
      <c r="L49473" s="1">
        <v>0</v>
      </c>
      <c r="M49473" s="1">
        <v>6.42</v>
      </c>
      <c r="N49473" s="1">
        <v>0</v>
      </c>
      <c r="O49473" s="1">
        <v>0</v>
      </c>
    </row>
    <row r="49474" spans="1:15" x14ac:dyDescent="0.3">
      <c r="A49474" s="1">
        <v>1</v>
      </c>
      <c r="B49474" s="2" t="s">
        <v>14</v>
      </c>
      <c r="C49474" s="2" t="s">
        <v>15</v>
      </c>
      <c r="D49474" s="2">
        <v>54</v>
      </c>
      <c r="E49474" s="2">
        <v>6</v>
      </c>
      <c r="F49474" s="3">
        <f ca="1">TIME(Table1[[#This Row],[flight_hour]],0,0)</f>
        <v>0.54166666666666663</v>
      </c>
      <c r="G49474" s="2" t="s">
        <v>926</v>
      </c>
      <c r="H49474" s="2" t="s">
        <v>733</v>
      </c>
      <c r="I49474" s="2" t="s">
        <v>52</v>
      </c>
      <c r="J49474" s="1">
        <v>0</v>
      </c>
      <c r="K49474" s="1">
        <v>0</v>
      </c>
      <c r="L49474" s="1">
        <v>0</v>
      </c>
      <c r="M49474" s="1">
        <v>6.42</v>
      </c>
      <c r="N49474" s="1">
        <v>0</v>
      </c>
      <c r="O49474" s="1">
        <v>0</v>
      </c>
    </row>
    <row r="49475" spans="1:15" x14ac:dyDescent="0.3">
      <c r="A49475" s="1">
        <v>1</v>
      </c>
      <c r="B49475" s="2" t="s">
        <v>19</v>
      </c>
      <c r="C49475" s="2" t="s">
        <v>15</v>
      </c>
      <c r="D49475" s="2">
        <v>2</v>
      </c>
      <c r="E49475" s="2">
        <v>6</v>
      </c>
      <c r="F49475" s="3">
        <f ca="1">TIME(Table1[[#This Row],[flight_hour]],0,0)</f>
        <v>0.375</v>
      </c>
      <c r="G49475" s="2" t="s">
        <v>924</v>
      </c>
      <c r="H49475" s="2" t="s">
        <v>733</v>
      </c>
      <c r="I49475" s="2" t="s">
        <v>22</v>
      </c>
      <c r="J49475" s="1">
        <v>0</v>
      </c>
      <c r="K49475" s="1">
        <v>0</v>
      </c>
      <c r="L49475" s="1">
        <v>0</v>
      </c>
      <c r="M49475" s="1">
        <v>6.42</v>
      </c>
      <c r="N49475" s="1">
        <v>0</v>
      </c>
      <c r="O49475" s="1">
        <v>0</v>
      </c>
    </row>
    <row r="49476" spans="1:15" x14ac:dyDescent="0.3">
      <c r="A49476" s="1">
        <v>1</v>
      </c>
      <c r="B49476" s="2" t="s">
        <v>14</v>
      </c>
      <c r="C49476" s="2" t="s">
        <v>15</v>
      </c>
      <c r="D49476" s="2">
        <v>59</v>
      </c>
      <c r="E49476" s="2">
        <v>6</v>
      </c>
      <c r="F49476" s="3">
        <f ca="1">TIME(Table1[[#This Row],[flight_hour]],0,0)</f>
        <v>0.29166666666666669</v>
      </c>
      <c r="G49476" s="2" t="s">
        <v>926</v>
      </c>
      <c r="H49476" s="2" t="s">
        <v>733</v>
      </c>
      <c r="I49476" s="2" t="s">
        <v>22</v>
      </c>
      <c r="J49476" s="1">
        <v>0</v>
      </c>
      <c r="K49476" s="1">
        <v>0</v>
      </c>
      <c r="L49476" s="1">
        <v>0</v>
      </c>
      <c r="M49476" s="1">
        <v>6.42</v>
      </c>
      <c r="N49476" s="1">
        <v>0</v>
      </c>
      <c r="O49476" s="1">
        <v>0</v>
      </c>
    </row>
    <row r="49477" spans="1:15" x14ac:dyDescent="0.3">
      <c r="A49477" s="1">
        <v>2</v>
      </c>
      <c r="B49477" s="2" t="s">
        <v>14</v>
      </c>
      <c r="C49477" s="2" t="s">
        <v>15</v>
      </c>
      <c r="D49477" s="2">
        <v>70</v>
      </c>
      <c r="E49477" s="2">
        <v>6</v>
      </c>
      <c r="F49477" s="3">
        <f ca="1">TIME(Table1[[#This Row],[flight_hour]],0,0)</f>
        <v>0.33333333333333331</v>
      </c>
      <c r="G49477" s="2" t="s">
        <v>922</v>
      </c>
      <c r="H49477" s="2" t="s">
        <v>733</v>
      </c>
      <c r="I49477" s="2" t="s">
        <v>22</v>
      </c>
      <c r="J49477" s="1">
        <v>0</v>
      </c>
      <c r="K49477" s="1">
        <v>0</v>
      </c>
      <c r="L49477" s="1">
        <v>0</v>
      </c>
      <c r="M49477" s="1">
        <v>6.42</v>
      </c>
      <c r="N49477" s="1">
        <v>0</v>
      </c>
      <c r="O49477" s="1">
        <v>0</v>
      </c>
    </row>
    <row r="49478" spans="1:15" x14ac:dyDescent="0.3">
      <c r="A49478" s="1">
        <v>2</v>
      </c>
      <c r="B49478" s="2" t="s">
        <v>19</v>
      </c>
      <c r="C49478" s="2" t="s">
        <v>15</v>
      </c>
      <c r="D49478" s="2">
        <v>306</v>
      </c>
      <c r="E49478" s="2">
        <v>6</v>
      </c>
      <c r="F49478" s="3">
        <f ca="1">TIME(Table1[[#This Row],[flight_hour]],0,0)</f>
        <v>4.1666666666666664E-2</v>
      </c>
      <c r="G49478" s="2" t="s">
        <v>926</v>
      </c>
      <c r="H49478" s="2" t="s">
        <v>734</v>
      </c>
      <c r="I49478" s="2" t="s">
        <v>36</v>
      </c>
      <c r="J49478" s="1">
        <v>1</v>
      </c>
      <c r="K49478" s="1">
        <v>0</v>
      </c>
      <c r="L49478" s="1">
        <v>0</v>
      </c>
      <c r="M49478" s="1">
        <v>6.42</v>
      </c>
      <c r="N49478" s="1">
        <v>0</v>
      </c>
      <c r="O49478" s="1">
        <v>0</v>
      </c>
    </row>
    <row r="49479" spans="1:15" x14ac:dyDescent="0.3">
      <c r="A49479" s="1">
        <v>1</v>
      </c>
      <c r="B49479" s="2" t="s">
        <v>14</v>
      </c>
      <c r="C49479" s="2" t="s">
        <v>15</v>
      </c>
      <c r="D49479" s="2">
        <v>118</v>
      </c>
      <c r="E49479" s="2">
        <v>6</v>
      </c>
      <c r="F49479" s="3">
        <f ca="1">TIME(Table1[[#This Row],[flight_hour]],0,0)</f>
        <v>0.83333333333333337</v>
      </c>
      <c r="G49479" s="2" t="s">
        <v>923</v>
      </c>
      <c r="H49479" s="2" t="s">
        <v>734</v>
      </c>
      <c r="I49479" s="2" t="s">
        <v>36</v>
      </c>
      <c r="J49479" s="1">
        <v>1</v>
      </c>
      <c r="K49479" s="1">
        <v>0</v>
      </c>
      <c r="L49479" s="1">
        <v>0</v>
      </c>
      <c r="M49479" s="1">
        <v>6.42</v>
      </c>
      <c r="N49479" s="1">
        <v>1</v>
      </c>
      <c r="O49479" s="1">
        <v>1</v>
      </c>
    </row>
    <row r="49480" spans="1:15" x14ac:dyDescent="0.3">
      <c r="A49480" s="1">
        <v>1</v>
      </c>
      <c r="B49480" s="2" t="s">
        <v>19</v>
      </c>
      <c r="C49480" s="2" t="s">
        <v>15</v>
      </c>
      <c r="D49480" s="2">
        <v>306</v>
      </c>
      <c r="E49480" s="2">
        <v>6</v>
      </c>
      <c r="F49480" s="3">
        <f ca="1">TIME(Table1[[#This Row],[flight_hour]],0,0)</f>
        <v>0.33333333333333331</v>
      </c>
      <c r="G49480" s="2" t="s">
        <v>926</v>
      </c>
      <c r="H49480" s="2" t="s">
        <v>734</v>
      </c>
      <c r="I49480" s="2" t="s">
        <v>36</v>
      </c>
      <c r="J49480" s="1">
        <v>0</v>
      </c>
      <c r="K49480" s="1">
        <v>0</v>
      </c>
      <c r="L49480" s="1">
        <v>0</v>
      </c>
      <c r="M49480" s="1">
        <v>6.42</v>
      </c>
      <c r="N49480" s="1">
        <v>0</v>
      </c>
      <c r="O49480" s="1">
        <v>0</v>
      </c>
    </row>
    <row r="49481" spans="1:15" x14ac:dyDescent="0.3">
      <c r="A49481" s="1">
        <v>2</v>
      </c>
      <c r="B49481" s="2" t="s">
        <v>14</v>
      </c>
      <c r="C49481" s="2" t="s">
        <v>30</v>
      </c>
      <c r="D49481" s="2">
        <v>42</v>
      </c>
      <c r="E49481" s="2">
        <v>6</v>
      </c>
      <c r="F49481" s="3">
        <f ca="1">TIME(Table1[[#This Row],[flight_hour]],0,0)</f>
        <v>0.20833333333333334</v>
      </c>
      <c r="G49481" s="2" t="s">
        <v>925</v>
      </c>
      <c r="H49481" s="2" t="s">
        <v>734</v>
      </c>
      <c r="I49481" s="2" t="s">
        <v>22</v>
      </c>
      <c r="J49481" s="1">
        <v>1</v>
      </c>
      <c r="K49481" s="1">
        <v>0</v>
      </c>
      <c r="L49481" s="1">
        <v>1</v>
      </c>
      <c r="M49481" s="1">
        <v>6.42</v>
      </c>
      <c r="N49481" s="1">
        <v>0</v>
      </c>
      <c r="O49481" s="1">
        <v>0</v>
      </c>
    </row>
    <row r="49482" spans="1:15" x14ac:dyDescent="0.3">
      <c r="A49482" s="1">
        <v>1</v>
      </c>
      <c r="B49482" s="2" t="s">
        <v>19</v>
      </c>
      <c r="C49482" s="2" t="s">
        <v>15</v>
      </c>
      <c r="D49482" s="2">
        <v>306</v>
      </c>
      <c r="E49482" s="2">
        <v>6</v>
      </c>
      <c r="F49482" s="3">
        <f ca="1">TIME(Table1[[#This Row],[flight_hour]],0,0)</f>
        <v>0.375</v>
      </c>
      <c r="G49482" s="2" t="s">
        <v>926</v>
      </c>
      <c r="H49482" s="2" t="s">
        <v>734</v>
      </c>
      <c r="I49482" s="2" t="s">
        <v>36</v>
      </c>
      <c r="J49482" s="1">
        <v>0</v>
      </c>
      <c r="K49482" s="1">
        <v>0</v>
      </c>
      <c r="L49482" s="1">
        <v>0</v>
      </c>
      <c r="M49482" s="1">
        <v>6.42</v>
      </c>
      <c r="N49482" s="1">
        <v>0</v>
      </c>
      <c r="O49482" s="1">
        <v>0</v>
      </c>
    </row>
    <row r="49483" spans="1:15" x14ac:dyDescent="0.3">
      <c r="A49483" s="1">
        <v>1</v>
      </c>
      <c r="B49483" s="2" t="s">
        <v>14</v>
      </c>
      <c r="C49483" s="2" t="s">
        <v>15</v>
      </c>
      <c r="D49483" s="2">
        <v>37</v>
      </c>
      <c r="E49483" s="2">
        <v>6</v>
      </c>
      <c r="F49483" s="3">
        <f ca="1">TIME(Table1[[#This Row],[flight_hour]],0,0)</f>
        <v>0.375</v>
      </c>
      <c r="G49483" s="2" t="s">
        <v>924</v>
      </c>
      <c r="H49483" s="2" t="s">
        <v>734</v>
      </c>
      <c r="I49483" s="2" t="s">
        <v>22</v>
      </c>
      <c r="J49483" s="1">
        <v>0</v>
      </c>
      <c r="K49483" s="1">
        <v>0</v>
      </c>
      <c r="L49483" s="1">
        <v>0</v>
      </c>
      <c r="M49483" s="1">
        <v>6.42</v>
      </c>
      <c r="N49483" s="1">
        <v>0</v>
      </c>
      <c r="O49483" s="1">
        <v>0</v>
      </c>
    </row>
    <row r="49484" spans="1:15" x14ac:dyDescent="0.3">
      <c r="A49484" s="1">
        <v>1</v>
      </c>
      <c r="B49484" s="2" t="s">
        <v>19</v>
      </c>
      <c r="C49484" s="2" t="s">
        <v>15</v>
      </c>
      <c r="D49484" s="2">
        <v>3</v>
      </c>
      <c r="E49484" s="2">
        <v>6</v>
      </c>
      <c r="F49484" s="3">
        <f ca="1">TIME(Table1[[#This Row],[flight_hour]],0,0)</f>
        <v>0.25</v>
      </c>
      <c r="G49484" s="2" t="s">
        <v>922</v>
      </c>
      <c r="H49484" s="2" t="s">
        <v>734</v>
      </c>
      <c r="I49484" s="2" t="s">
        <v>36</v>
      </c>
      <c r="J49484" s="1">
        <v>0</v>
      </c>
      <c r="K49484" s="1">
        <v>0</v>
      </c>
      <c r="L49484" s="1">
        <v>0</v>
      </c>
      <c r="M49484" s="1">
        <v>6.42</v>
      </c>
      <c r="N49484" s="1">
        <v>0</v>
      </c>
      <c r="O49484" s="1">
        <v>0</v>
      </c>
    </row>
    <row r="49485" spans="1:15" x14ac:dyDescent="0.3">
      <c r="A49485" s="1">
        <v>2</v>
      </c>
      <c r="B49485" s="2" t="s">
        <v>14</v>
      </c>
      <c r="C49485" s="2" t="s">
        <v>15</v>
      </c>
      <c r="D49485" s="2">
        <v>17</v>
      </c>
      <c r="E49485" s="2">
        <v>6</v>
      </c>
      <c r="F49485" s="3">
        <f ca="1">TIME(Table1[[#This Row],[flight_hour]],0,0)</f>
        <v>0.41666666666666669</v>
      </c>
      <c r="G49485" s="2" t="s">
        <v>928</v>
      </c>
      <c r="H49485" s="2" t="s">
        <v>734</v>
      </c>
      <c r="I49485" s="2" t="s">
        <v>33</v>
      </c>
      <c r="J49485" s="1">
        <v>1</v>
      </c>
      <c r="K49485" s="1">
        <v>0</v>
      </c>
      <c r="L49485" s="1">
        <v>0</v>
      </c>
      <c r="M49485" s="1">
        <v>6.42</v>
      </c>
      <c r="N49485" s="1">
        <v>0</v>
      </c>
      <c r="O49485" s="1">
        <v>0</v>
      </c>
    </row>
    <row r="49486" spans="1:15" x14ac:dyDescent="0.3">
      <c r="A49486" s="1">
        <v>1</v>
      </c>
      <c r="B49486" s="2" t="s">
        <v>14</v>
      </c>
      <c r="C49486" s="2" t="s">
        <v>15</v>
      </c>
      <c r="D49486" s="2">
        <v>42</v>
      </c>
      <c r="E49486" s="2">
        <v>6</v>
      </c>
      <c r="F49486" s="3">
        <f ca="1">TIME(Table1[[#This Row],[flight_hour]],0,0)</f>
        <v>0.375</v>
      </c>
      <c r="G49486" s="2" t="s">
        <v>927</v>
      </c>
      <c r="H49486" s="2" t="s">
        <v>734</v>
      </c>
      <c r="I49486" s="2" t="s">
        <v>22</v>
      </c>
      <c r="J49486" s="1">
        <v>0</v>
      </c>
      <c r="K49486" s="1">
        <v>0</v>
      </c>
      <c r="L49486" s="1">
        <v>0</v>
      </c>
      <c r="M49486" s="1">
        <v>6.42</v>
      </c>
      <c r="N49486" s="1">
        <v>0</v>
      </c>
      <c r="O49486" s="1">
        <v>0</v>
      </c>
    </row>
    <row r="49487" spans="1:15" x14ac:dyDescent="0.3">
      <c r="A49487" s="1">
        <v>1</v>
      </c>
      <c r="B49487" s="2" t="s">
        <v>14</v>
      </c>
      <c r="C49487" s="2" t="s">
        <v>15</v>
      </c>
      <c r="D49487" s="2">
        <v>64</v>
      </c>
      <c r="E49487" s="2">
        <v>6</v>
      </c>
      <c r="F49487" s="3">
        <f ca="1">TIME(Table1[[#This Row],[flight_hour]],0,0)</f>
        <v>0.125</v>
      </c>
      <c r="G49487" s="2" t="s">
        <v>928</v>
      </c>
      <c r="H49487" s="2" t="s">
        <v>735</v>
      </c>
      <c r="I49487" s="2" t="s">
        <v>62</v>
      </c>
      <c r="J49487" s="1">
        <v>0</v>
      </c>
      <c r="K49487" s="1">
        <v>0</v>
      </c>
      <c r="L49487" s="1">
        <v>1</v>
      </c>
      <c r="M49487" s="1">
        <v>8.58</v>
      </c>
      <c r="N49487" s="1">
        <v>0</v>
      </c>
      <c r="O49487" s="1">
        <v>0</v>
      </c>
    </row>
    <row r="49488" spans="1:15" x14ac:dyDescent="0.3">
      <c r="A49488" s="1">
        <v>3</v>
      </c>
      <c r="B49488" s="2" t="s">
        <v>14</v>
      </c>
      <c r="C49488" s="2" t="s">
        <v>15</v>
      </c>
      <c r="D49488" s="2">
        <v>182</v>
      </c>
      <c r="E49488" s="2">
        <v>6</v>
      </c>
      <c r="F49488" s="3">
        <f ca="1">TIME(Table1[[#This Row],[flight_hour]],0,0)</f>
        <v>4.1666666666666664E-2</v>
      </c>
      <c r="G49488" s="2" t="s">
        <v>924</v>
      </c>
      <c r="H49488" s="2" t="s">
        <v>735</v>
      </c>
      <c r="I49488" s="2" t="s">
        <v>28</v>
      </c>
      <c r="J49488" s="1">
        <v>1</v>
      </c>
      <c r="K49488" s="1">
        <v>0</v>
      </c>
      <c r="L49488" s="1">
        <v>0</v>
      </c>
      <c r="M49488" s="1">
        <v>8.58</v>
      </c>
      <c r="N49488" s="1">
        <v>0</v>
      </c>
      <c r="O49488" s="1">
        <v>0</v>
      </c>
    </row>
    <row r="49489" spans="1:15" x14ac:dyDescent="0.3">
      <c r="A49489" s="1">
        <v>2</v>
      </c>
      <c r="B49489" s="2" t="s">
        <v>14</v>
      </c>
      <c r="C49489" s="2" t="s">
        <v>15</v>
      </c>
      <c r="D49489" s="2">
        <v>207</v>
      </c>
      <c r="E49489" s="2">
        <v>6</v>
      </c>
      <c r="F49489" s="3">
        <f ca="1">TIME(Table1[[#This Row],[flight_hour]],0,0)</f>
        <v>0.66666666666666663</v>
      </c>
      <c r="G49489" s="2" t="s">
        <v>922</v>
      </c>
      <c r="H49489" s="2" t="s">
        <v>735</v>
      </c>
      <c r="I49489" s="2" t="s">
        <v>22</v>
      </c>
      <c r="J49489" s="1">
        <v>0</v>
      </c>
      <c r="K49489" s="1">
        <v>0</v>
      </c>
      <c r="L49489" s="1">
        <v>0</v>
      </c>
      <c r="M49489" s="1">
        <v>8.58</v>
      </c>
      <c r="N49489" s="1">
        <v>0</v>
      </c>
      <c r="O49489" s="1">
        <v>0</v>
      </c>
    </row>
    <row r="49490" spans="1:15" x14ac:dyDescent="0.3">
      <c r="A49490" s="1">
        <v>1</v>
      </c>
      <c r="B49490" s="2" t="s">
        <v>14</v>
      </c>
      <c r="C49490" s="2" t="s">
        <v>15</v>
      </c>
      <c r="D49490" s="2">
        <v>8</v>
      </c>
      <c r="E49490" s="2">
        <v>6</v>
      </c>
      <c r="F49490" s="3">
        <f ca="1">TIME(Table1[[#This Row],[flight_hour]],0,0)</f>
        <v>0.625</v>
      </c>
      <c r="G49490" s="2" t="s">
        <v>926</v>
      </c>
      <c r="H49490" s="2" t="s">
        <v>735</v>
      </c>
      <c r="I49490" s="2" t="s">
        <v>22</v>
      </c>
      <c r="J49490" s="1">
        <v>1</v>
      </c>
      <c r="K49490" s="1">
        <v>0</v>
      </c>
      <c r="L49490" s="1">
        <v>0</v>
      </c>
      <c r="M49490" s="1">
        <v>8.58</v>
      </c>
      <c r="N49490" s="1">
        <v>0</v>
      </c>
      <c r="O49490" s="1">
        <v>0</v>
      </c>
    </row>
    <row r="49491" spans="1:15" x14ac:dyDescent="0.3">
      <c r="A49491" s="1">
        <v>3</v>
      </c>
      <c r="B49491" s="2" t="s">
        <v>19</v>
      </c>
      <c r="C49491" s="2" t="s">
        <v>15</v>
      </c>
      <c r="D49491" s="2">
        <v>22</v>
      </c>
      <c r="E49491" s="2">
        <v>6</v>
      </c>
      <c r="F49491" s="3">
        <f ca="1">TIME(Table1[[#This Row],[flight_hour]],0,0)</f>
        <v>0.66666666666666663</v>
      </c>
      <c r="G49491" s="2" t="s">
        <v>928</v>
      </c>
      <c r="H49491" s="2" t="s">
        <v>736</v>
      </c>
      <c r="I49491" s="2" t="s">
        <v>22</v>
      </c>
      <c r="J49491" s="1">
        <v>1</v>
      </c>
      <c r="K49491" s="1">
        <v>1</v>
      </c>
      <c r="L49491" s="1">
        <v>1</v>
      </c>
      <c r="M49491" s="1">
        <v>6.42</v>
      </c>
      <c r="N49491" s="1">
        <v>0</v>
      </c>
      <c r="O49491" s="1">
        <v>0</v>
      </c>
    </row>
    <row r="49492" spans="1:15" x14ac:dyDescent="0.3">
      <c r="A49492" s="1">
        <v>1</v>
      </c>
      <c r="B49492" s="2" t="s">
        <v>14</v>
      </c>
      <c r="C49492" s="2" t="s">
        <v>15</v>
      </c>
      <c r="D49492" s="2">
        <v>47</v>
      </c>
      <c r="E49492" s="2">
        <v>6</v>
      </c>
      <c r="F49492" s="3">
        <f ca="1">TIME(Table1[[#This Row],[flight_hour]],0,0)</f>
        <v>0.16666666666666666</v>
      </c>
      <c r="G49492" s="2" t="s">
        <v>923</v>
      </c>
      <c r="H49492" s="2" t="s">
        <v>736</v>
      </c>
      <c r="I49492" s="2" t="s">
        <v>22</v>
      </c>
      <c r="J49492" s="1">
        <v>1</v>
      </c>
      <c r="K49492" s="1">
        <v>1</v>
      </c>
      <c r="L49492" s="1">
        <v>0</v>
      </c>
      <c r="M49492" s="1">
        <v>6.42</v>
      </c>
      <c r="N49492" s="1">
        <v>0</v>
      </c>
      <c r="O49492" s="1">
        <v>0</v>
      </c>
    </row>
    <row r="49493" spans="1:15" x14ac:dyDescent="0.3">
      <c r="A49493" s="1">
        <v>1</v>
      </c>
      <c r="B49493" s="2" t="s">
        <v>19</v>
      </c>
      <c r="C49493" s="2" t="s">
        <v>15</v>
      </c>
      <c r="D49493" s="2">
        <v>30</v>
      </c>
      <c r="E49493" s="2">
        <v>6</v>
      </c>
      <c r="F49493" s="3">
        <f ca="1">TIME(Table1[[#This Row],[flight_hour]],0,0)</f>
        <v>0.54166666666666663</v>
      </c>
      <c r="G49493" s="2" t="s">
        <v>926</v>
      </c>
      <c r="H49493" s="2" t="s">
        <v>736</v>
      </c>
      <c r="I49493" s="2" t="s">
        <v>22</v>
      </c>
      <c r="J49493" s="1">
        <v>1</v>
      </c>
      <c r="K49493" s="1">
        <v>1</v>
      </c>
      <c r="L49493" s="1">
        <v>1</v>
      </c>
      <c r="M49493" s="1">
        <v>6.42</v>
      </c>
      <c r="N49493" s="1">
        <v>0</v>
      </c>
      <c r="O49493" s="1">
        <v>0</v>
      </c>
    </row>
    <row r="49494" spans="1:15" x14ac:dyDescent="0.3">
      <c r="A49494" s="1">
        <v>5</v>
      </c>
      <c r="B49494" s="2" t="s">
        <v>14</v>
      </c>
      <c r="C49494" s="2" t="s">
        <v>15</v>
      </c>
      <c r="D49494" s="2">
        <v>56</v>
      </c>
      <c r="E49494" s="2">
        <v>6</v>
      </c>
      <c r="F49494" s="3">
        <f ca="1">TIME(Table1[[#This Row],[flight_hour]],0,0)</f>
        <v>0.375</v>
      </c>
      <c r="G49494" s="2" t="s">
        <v>923</v>
      </c>
      <c r="H49494" s="2" t="s">
        <v>736</v>
      </c>
      <c r="I49494" s="2" t="s">
        <v>22</v>
      </c>
      <c r="J49494" s="1">
        <v>1</v>
      </c>
      <c r="K49494" s="1">
        <v>0</v>
      </c>
      <c r="L49494" s="1">
        <v>0</v>
      </c>
      <c r="M49494" s="1">
        <v>6.42</v>
      </c>
      <c r="N49494" s="1">
        <v>1</v>
      </c>
      <c r="O49494" s="1">
        <v>1</v>
      </c>
    </row>
    <row r="49495" spans="1:15" x14ac:dyDescent="0.3">
      <c r="A49495" s="1">
        <v>3</v>
      </c>
      <c r="B49495" s="2" t="s">
        <v>19</v>
      </c>
      <c r="C49495" s="2" t="s">
        <v>15</v>
      </c>
      <c r="D49495" s="2">
        <v>242</v>
      </c>
      <c r="E49495" s="2">
        <v>6</v>
      </c>
      <c r="F49495" s="3">
        <f ca="1">TIME(Table1[[#This Row],[flight_hour]],0,0)</f>
        <v>0.33333333333333331</v>
      </c>
      <c r="G49495" s="2" t="s">
        <v>922</v>
      </c>
      <c r="H49495" s="2" t="s">
        <v>736</v>
      </c>
      <c r="I49495" s="2" t="s">
        <v>22</v>
      </c>
      <c r="J49495" s="1">
        <v>0</v>
      </c>
      <c r="K49495" s="1">
        <v>0</v>
      </c>
      <c r="L49495" s="1">
        <v>0</v>
      </c>
      <c r="M49495" s="1">
        <v>6.42</v>
      </c>
      <c r="N49495" s="1">
        <v>0</v>
      </c>
      <c r="O49495" s="1">
        <v>0</v>
      </c>
    </row>
    <row r="49496" spans="1:15" x14ac:dyDescent="0.3">
      <c r="A49496" s="1">
        <v>1</v>
      </c>
      <c r="B49496" s="2" t="s">
        <v>14</v>
      </c>
      <c r="C49496" s="2" t="s">
        <v>15</v>
      </c>
      <c r="D49496" s="2">
        <v>39</v>
      </c>
      <c r="E49496" s="2">
        <v>6</v>
      </c>
      <c r="F49496" s="3">
        <f ca="1">TIME(Table1[[#This Row],[flight_hour]],0,0)</f>
        <v>0.54166666666666663</v>
      </c>
      <c r="G49496" s="2" t="s">
        <v>924</v>
      </c>
      <c r="H49496" s="2" t="s">
        <v>736</v>
      </c>
      <c r="I49496" s="2" t="s">
        <v>22</v>
      </c>
      <c r="J49496" s="1">
        <v>1</v>
      </c>
      <c r="K49496" s="1">
        <v>0</v>
      </c>
      <c r="L49496" s="1">
        <v>0</v>
      </c>
      <c r="M49496" s="1">
        <v>6.42</v>
      </c>
      <c r="N49496" s="1">
        <v>0</v>
      </c>
      <c r="O49496" s="1">
        <v>0</v>
      </c>
    </row>
    <row r="49497" spans="1:15" x14ac:dyDescent="0.3">
      <c r="A49497" s="1">
        <v>3</v>
      </c>
      <c r="B49497" s="2" t="s">
        <v>14</v>
      </c>
      <c r="C49497" s="2" t="s">
        <v>15</v>
      </c>
      <c r="D49497" s="2">
        <v>320</v>
      </c>
      <c r="E49497" s="2">
        <v>6</v>
      </c>
      <c r="F49497" s="3">
        <f ca="1">TIME(Table1[[#This Row],[flight_hour]],0,0)</f>
        <v>8.3333333333333329E-2</v>
      </c>
      <c r="G49497" s="2" t="s">
        <v>928</v>
      </c>
      <c r="H49497" s="2" t="s">
        <v>736</v>
      </c>
      <c r="I49497" s="2" t="s">
        <v>39</v>
      </c>
      <c r="J49497" s="1">
        <v>0</v>
      </c>
      <c r="K49497" s="1">
        <v>0</v>
      </c>
      <c r="L49497" s="1">
        <v>0</v>
      </c>
      <c r="M49497" s="1">
        <v>6.42</v>
      </c>
      <c r="N49497" s="1">
        <v>0</v>
      </c>
      <c r="O49497" s="1">
        <v>0</v>
      </c>
    </row>
    <row r="49498" spans="1:15" x14ac:dyDescent="0.3">
      <c r="A49498" s="1">
        <v>1</v>
      </c>
      <c r="B49498" s="2" t="s">
        <v>14</v>
      </c>
      <c r="C49498" s="2" t="s">
        <v>15</v>
      </c>
      <c r="D49498" s="2">
        <v>46</v>
      </c>
      <c r="E49498" s="2">
        <v>6</v>
      </c>
      <c r="F49498" s="3">
        <f ca="1">TIME(Table1[[#This Row],[flight_hour]],0,0)</f>
        <v>0</v>
      </c>
      <c r="G49498" s="2" t="s">
        <v>924</v>
      </c>
      <c r="H49498" s="2" t="s">
        <v>736</v>
      </c>
      <c r="I49498" s="2" t="s">
        <v>57</v>
      </c>
      <c r="J49498" s="1">
        <v>1</v>
      </c>
      <c r="K49498" s="1">
        <v>1</v>
      </c>
      <c r="L49498" s="1">
        <v>1</v>
      </c>
      <c r="M49498" s="1">
        <v>6.42</v>
      </c>
      <c r="N49498" s="1">
        <v>0</v>
      </c>
      <c r="O49498" s="1">
        <v>0</v>
      </c>
    </row>
    <row r="49499" spans="1:15" x14ac:dyDescent="0.3">
      <c r="A49499" s="1">
        <v>1</v>
      </c>
      <c r="B49499" s="2" t="s">
        <v>19</v>
      </c>
      <c r="C49499" s="2" t="s">
        <v>15</v>
      </c>
      <c r="D49499" s="2">
        <v>61</v>
      </c>
      <c r="E49499" s="2">
        <v>6</v>
      </c>
      <c r="F49499" s="3">
        <f ca="1">TIME(Table1[[#This Row],[flight_hour]],0,0)</f>
        <v>0.66666666666666663</v>
      </c>
      <c r="G49499" s="2" t="s">
        <v>926</v>
      </c>
      <c r="H49499" s="2" t="s">
        <v>736</v>
      </c>
      <c r="I49499" s="2" t="s">
        <v>22</v>
      </c>
      <c r="J49499" s="1">
        <v>1</v>
      </c>
      <c r="K49499" s="1">
        <v>0</v>
      </c>
      <c r="L49499" s="1">
        <v>0</v>
      </c>
      <c r="M49499" s="1">
        <v>6.42</v>
      </c>
      <c r="N49499" s="1">
        <v>0</v>
      </c>
      <c r="O49499" s="1">
        <v>0</v>
      </c>
    </row>
    <row r="49500" spans="1:15" x14ac:dyDescent="0.3">
      <c r="A49500" s="1">
        <v>1</v>
      </c>
      <c r="B49500" s="2" t="s">
        <v>14</v>
      </c>
      <c r="C49500" s="2" t="s">
        <v>15</v>
      </c>
      <c r="D49500" s="2">
        <v>286</v>
      </c>
      <c r="E49500" s="2">
        <v>6</v>
      </c>
      <c r="F49500" s="3">
        <f ca="1">TIME(Table1[[#This Row],[flight_hour]],0,0)</f>
        <v>0.58333333333333337</v>
      </c>
      <c r="G49500" s="2" t="s">
        <v>927</v>
      </c>
      <c r="H49500" s="2" t="s">
        <v>736</v>
      </c>
      <c r="I49500" s="2" t="s">
        <v>22</v>
      </c>
      <c r="J49500" s="1">
        <v>1</v>
      </c>
      <c r="K49500" s="1">
        <v>0</v>
      </c>
      <c r="L49500" s="1">
        <v>1</v>
      </c>
      <c r="M49500" s="1">
        <v>6.42</v>
      </c>
      <c r="N49500" s="1">
        <v>0</v>
      </c>
      <c r="O49500" s="1">
        <v>0</v>
      </c>
    </row>
    <row r="49501" spans="1:15" x14ac:dyDescent="0.3">
      <c r="A49501" s="1">
        <v>2</v>
      </c>
      <c r="B49501" s="2" t="s">
        <v>14</v>
      </c>
      <c r="C49501" s="2" t="s">
        <v>15</v>
      </c>
      <c r="D49501" s="2">
        <v>97</v>
      </c>
      <c r="E49501" s="2">
        <v>6</v>
      </c>
      <c r="F49501" s="3">
        <f ca="1">TIME(Table1[[#This Row],[flight_hour]],0,0)</f>
        <v>0.5</v>
      </c>
      <c r="G49501" s="2" t="s">
        <v>922</v>
      </c>
      <c r="H49501" s="2" t="s">
        <v>736</v>
      </c>
      <c r="I49501" s="2" t="s">
        <v>22</v>
      </c>
      <c r="J49501" s="1">
        <v>0</v>
      </c>
      <c r="K49501" s="1">
        <v>0</v>
      </c>
      <c r="L49501" s="1">
        <v>0</v>
      </c>
      <c r="M49501" s="1">
        <v>6.42</v>
      </c>
      <c r="N49501" s="1">
        <v>0</v>
      </c>
      <c r="O49501" s="1">
        <v>0</v>
      </c>
    </row>
    <row r="49502" spans="1:15" x14ac:dyDescent="0.3">
      <c r="A49502" s="1">
        <v>3</v>
      </c>
      <c r="B49502" s="2" t="s">
        <v>14</v>
      </c>
      <c r="C49502" s="2" t="s">
        <v>15</v>
      </c>
      <c r="D49502" s="2">
        <v>405</v>
      </c>
      <c r="E49502" s="2">
        <v>6</v>
      </c>
      <c r="F49502" s="3">
        <f ca="1">TIME(Table1[[#This Row],[flight_hour]],0,0)</f>
        <v>8.3333333333333329E-2</v>
      </c>
      <c r="G49502" s="2" t="s">
        <v>927</v>
      </c>
      <c r="H49502" s="2" t="s">
        <v>736</v>
      </c>
      <c r="I49502" s="2" t="s">
        <v>22</v>
      </c>
      <c r="J49502" s="1">
        <v>0</v>
      </c>
      <c r="K49502" s="1">
        <v>0</v>
      </c>
      <c r="L49502" s="1">
        <v>0</v>
      </c>
      <c r="M49502" s="1">
        <v>6.42</v>
      </c>
      <c r="N49502" s="1">
        <v>0</v>
      </c>
      <c r="O49502" s="1">
        <v>0</v>
      </c>
    </row>
    <row r="49503" spans="1:15" x14ac:dyDescent="0.3">
      <c r="A49503" s="1">
        <v>2</v>
      </c>
      <c r="B49503" s="2" t="s">
        <v>14</v>
      </c>
      <c r="C49503" s="2" t="s">
        <v>15</v>
      </c>
      <c r="D49503" s="2">
        <v>319</v>
      </c>
      <c r="E49503" s="2">
        <v>6</v>
      </c>
      <c r="F49503" s="3">
        <f ca="1">TIME(Table1[[#This Row],[flight_hour]],0,0)</f>
        <v>0.29166666666666669</v>
      </c>
      <c r="G49503" s="2" t="s">
        <v>922</v>
      </c>
      <c r="H49503" s="2" t="s">
        <v>736</v>
      </c>
      <c r="I49503" s="2" t="s">
        <v>22</v>
      </c>
      <c r="J49503" s="1">
        <v>0</v>
      </c>
      <c r="K49503" s="1">
        <v>0</v>
      </c>
      <c r="L49503" s="1">
        <v>0</v>
      </c>
      <c r="M49503" s="1">
        <v>6.42</v>
      </c>
      <c r="N49503" s="1">
        <v>0</v>
      </c>
      <c r="O49503" s="1">
        <v>0</v>
      </c>
    </row>
    <row r="49504" spans="1:15" x14ac:dyDescent="0.3">
      <c r="A49504" s="1">
        <v>2</v>
      </c>
      <c r="B49504" s="2" t="s">
        <v>14</v>
      </c>
      <c r="C49504" s="2" t="s">
        <v>15</v>
      </c>
      <c r="D49504" s="2">
        <v>2</v>
      </c>
      <c r="E49504" s="2">
        <v>6</v>
      </c>
      <c r="F49504" s="3">
        <f ca="1">TIME(Table1[[#This Row],[flight_hour]],0,0)</f>
        <v>0.29166666666666669</v>
      </c>
      <c r="G49504" s="2" t="s">
        <v>924</v>
      </c>
      <c r="H49504" s="2" t="s">
        <v>736</v>
      </c>
      <c r="I49504" s="2" t="s">
        <v>22</v>
      </c>
      <c r="J49504" s="1">
        <v>1</v>
      </c>
      <c r="K49504" s="1">
        <v>0</v>
      </c>
      <c r="L49504" s="1">
        <v>0</v>
      </c>
      <c r="M49504" s="1">
        <v>6.42</v>
      </c>
      <c r="N49504" s="1">
        <v>0</v>
      </c>
      <c r="O49504" s="1">
        <v>0</v>
      </c>
    </row>
    <row r="49505" spans="1:15" x14ac:dyDescent="0.3">
      <c r="A49505" s="1">
        <v>1</v>
      </c>
      <c r="B49505" s="2" t="s">
        <v>14</v>
      </c>
      <c r="C49505" s="2" t="s">
        <v>15</v>
      </c>
      <c r="D49505" s="2">
        <v>41</v>
      </c>
      <c r="E49505" s="2">
        <v>6</v>
      </c>
      <c r="F49505" s="3">
        <f ca="1">TIME(Table1[[#This Row],[flight_hour]],0,0)</f>
        <v>0</v>
      </c>
      <c r="G49505" s="2" t="s">
        <v>922</v>
      </c>
      <c r="H49505" s="2" t="s">
        <v>736</v>
      </c>
      <c r="I49505" s="2" t="s">
        <v>22</v>
      </c>
      <c r="J49505" s="1">
        <v>0</v>
      </c>
      <c r="K49505" s="1">
        <v>0</v>
      </c>
      <c r="L49505" s="1">
        <v>0</v>
      </c>
      <c r="M49505" s="1">
        <v>6.42</v>
      </c>
      <c r="N49505" s="1">
        <v>0</v>
      </c>
      <c r="O49505" s="1">
        <v>0</v>
      </c>
    </row>
    <row r="49506" spans="1:15" x14ac:dyDescent="0.3">
      <c r="A49506" s="1">
        <v>2</v>
      </c>
      <c r="B49506" s="2" t="s">
        <v>19</v>
      </c>
      <c r="C49506" s="2" t="s">
        <v>15</v>
      </c>
      <c r="D49506" s="2">
        <v>68</v>
      </c>
      <c r="E49506" s="2">
        <v>6</v>
      </c>
      <c r="F49506" s="3">
        <f ca="1">TIME(Table1[[#This Row],[flight_hour]],0,0)</f>
        <v>0.25</v>
      </c>
      <c r="G49506" s="2" t="s">
        <v>926</v>
      </c>
      <c r="H49506" s="2" t="s">
        <v>736</v>
      </c>
      <c r="I49506" s="2" t="s">
        <v>22</v>
      </c>
      <c r="J49506" s="1">
        <v>1</v>
      </c>
      <c r="K49506" s="1">
        <v>0</v>
      </c>
      <c r="L49506" s="1">
        <v>0</v>
      </c>
      <c r="M49506" s="1">
        <v>6.42</v>
      </c>
      <c r="N49506" s="1">
        <v>1</v>
      </c>
      <c r="O49506" s="1">
        <v>1</v>
      </c>
    </row>
    <row r="49507" spans="1:15" x14ac:dyDescent="0.3">
      <c r="A49507" s="1">
        <v>1</v>
      </c>
      <c r="B49507" s="2" t="s">
        <v>14</v>
      </c>
      <c r="C49507" s="2" t="s">
        <v>15</v>
      </c>
      <c r="D49507" s="2">
        <v>281</v>
      </c>
      <c r="E49507" s="2">
        <v>6</v>
      </c>
      <c r="F49507" s="3">
        <f ca="1">TIME(Table1[[#This Row],[flight_hour]],0,0)</f>
        <v>0.25</v>
      </c>
      <c r="G49507" s="2" t="s">
        <v>925</v>
      </c>
      <c r="H49507" s="2" t="s">
        <v>737</v>
      </c>
      <c r="I49507" s="2" t="s">
        <v>18</v>
      </c>
      <c r="J49507" s="1">
        <v>0</v>
      </c>
      <c r="K49507" s="1">
        <v>0</v>
      </c>
      <c r="L49507" s="1">
        <v>0</v>
      </c>
      <c r="M49507" s="1">
        <v>6.42</v>
      </c>
      <c r="N49507" s="1">
        <v>1</v>
      </c>
      <c r="O49507" s="1">
        <v>1</v>
      </c>
    </row>
    <row r="49508" spans="1:15" x14ac:dyDescent="0.3">
      <c r="A49508" s="1">
        <v>2</v>
      </c>
      <c r="B49508" s="2" t="s">
        <v>14</v>
      </c>
      <c r="C49508" s="2" t="s">
        <v>15</v>
      </c>
      <c r="D49508" s="2">
        <v>40</v>
      </c>
      <c r="E49508" s="2">
        <v>6</v>
      </c>
      <c r="F49508" s="3">
        <f ca="1">TIME(Table1[[#This Row],[flight_hour]],0,0)</f>
        <v>0.58333333333333337</v>
      </c>
      <c r="G49508" s="2" t="s">
        <v>926</v>
      </c>
      <c r="H49508" s="2" t="s">
        <v>738</v>
      </c>
      <c r="I49508" s="2" t="s">
        <v>52</v>
      </c>
      <c r="J49508" s="1">
        <v>1</v>
      </c>
      <c r="K49508" s="1">
        <v>0</v>
      </c>
      <c r="L49508" s="1">
        <v>0</v>
      </c>
      <c r="M49508" s="1">
        <v>6.42</v>
      </c>
      <c r="N49508" s="1">
        <v>0</v>
      </c>
      <c r="O49508" s="1">
        <v>0</v>
      </c>
    </row>
    <row r="49509" spans="1:15" x14ac:dyDescent="0.3">
      <c r="A49509" s="1">
        <v>2</v>
      </c>
      <c r="B49509" s="2" t="s">
        <v>14</v>
      </c>
      <c r="C49509" s="2" t="s">
        <v>15</v>
      </c>
      <c r="D49509" s="2">
        <v>207</v>
      </c>
      <c r="E49509" s="2">
        <v>6</v>
      </c>
      <c r="F49509" s="3">
        <f ca="1">TIME(Table1[[#This Row],[flight_hour]],0,0)</f>
        <v>0.25</v>
      </c>
      <c r="G49509" s="2" t="s">
        <v>923</v>
      </c>
      <c r="H49509" s="2" t="s">
        <v>738</v>
      </c>
      <c r="I49509" s="2" t="s">
        <v>22</v>
      </c>
      <c r="J49509" s="1">
        <v>1</v>
      </c>
      <c r="K49509" s="1">
        <v>0</v>
      </c>
      <c r="L49509" s="1">
        <v>0</v>
      </c>
      <c r="M49509" s="1">
        <v>6.42</v>
      </c>
      <c r="N49509" s="1">
        <v>0</v>
      </c>
      <c r="O49509" s="1">
        <v>0</v>
      </c>
    </row>
    <row r="49510" spans="1:15" x14ac:dyDescent="0.3">
      <c r="A49510" s="1">
        <v>2</v>
      </c>
      <c r="B49510" s="2" t="s">
        <v>14</v>
      </c>
      <c r="C49510" s="2" t="s">
        <v>15</v>
      </c>
      <c r="D49510" s="2">
        <v>102</v>
      </c>
      <c r="E49510" s="2">
        <v>6</v>
      </c>
      <c r="F49510" s="3">
        <f ca="1">TIME(Table1[[#This Row],[flight_hour]],0,0)</f>
        <v>0.58333333333333337</v>
      </c>
      <c r="G49510" s="2" t="s">
        <v>923</v>
      </c>
      <c r="H49510" s="2" t="s">
        <v>738</v>
      </c>
      <c r="I49510" s="2" t="s">
        <v>22</v>
      </c>
      <c r="J49510" s="1">
        <v>0</v>
      </c>
      <c r="K49510" s="1">
        <v>0</v>
      </c>
      <c r="L49510" s="1">
        <v>1</v>
      </c>
      <c r="M49510" s="1">
        <v>6.42</v>
      </c>
      <c r="N49510" s="1">
        <v>0</v>
      </c>
      <c r="O49510" s="1">
        <v>0</v>
      </c>
    </row>
    <row r="49511" spans="1:15" x14ac:dyDescent="0.3">
      <c r="A49511" s="1">
        <v>1</v>
      </c>
      <c r="B49511" s="2" t="s">
        <v>14</v>
      </c>
      <c r="C49511" s="2" t="s">
        <v>15</v>
      </c>
      <c r="D49511" s="2">
        <v>24</v>
      </c>
      <c r="E49511" s="2">
        <v>6</v>
      </c>
      <c r="F49511" s="3">
        <f ca="1">TIME(Table1[[#This Row],[flight_hour]],0,0)</f>
        <v>0.58333333333333337</v>
      </c>
      <c r="G49511" s="2" t="s">
        <v>922</v>
      </c>
      <c r="H49511" s="2" t="s">
        <v>738</v>
      </c>
      <c r="I49511" s="2" t="s">
        <v>22</v>
      </c>
      <c r="J49511" s="1">
        <v>0</v>
      </c>
      <c r="K49511" s="1">
        <v>0</v>
      </c>
      <c r="L49511" s="1">
        <v>0</v>
      </c>
      <c r="M49511" s="1">
        <v>6.42</v>
      </c>
      <c r="N49511" s="1">
        <v>0</v>
      </c>
      <c r="O49511" s="1">
        <v>0</v>
      </c>
    </row>
    <row r="49512" spans="1:15" x14ac:dyDescent="0.3">
      <c r="A49512" s="1">
        <v>2</v>
      </c>
      <c r="B49512" s="2" t="s">
        <v>19</v>
      </c>
      <c r="C49512" s="2" t="s">
        <v>15</v>
      </c>
      <c r="D49512" s="2">
        <v>320</v>
      </c>
      <c r="E49512" s="2">
        <v>6</v>
      </c>
      <c r="F49512" s="3">
        <f ca="1">TIME(Table1[[#This Row],[flight_hour]],0,0)</f>
        <v>4.1666666666666664E-2</v>
      </c>
      <c r="G49512" s="2" t="s">
        <v>923</v>
      </c>
      <c r="H49512" s="2" t="s">
        <v>738</v>
      </c>
      <c r="I49512" s="2" t="s">
        <v>22</v>
      </c>
      <c r="J49512" s="1">
        <v>1</v>
      </c>
      <c r="K49512" s="1">
        <v>0</v>
      </c>
      <c r="L49512" s="1">
        <v>0</v>
      </c>
      <c r="M49512" s="1">
        <v>6.42</v>
      </c>
      <c r="N49512" s="1">
        <v>0</v>
      </c>
      <c r="O49512" s="1">
        <v>0</v>
      </c>
    </row>
    <row r="49513" spans="1:15" x14ac:dyDescent="0.3">
      <c r="A49513" s="1">
        <v>2</v>
      </c>
      <c r="B49513" s="2" t="s">
        <v>14</v>
      </c>
      <c r="C49513" s="2" t="s">
        <v>15</v>
      </c>
      <c r="D49513" s="2">
        <v>56</v>
      </c>
      <c r="E49513" s="2">
        <v>6</v>
      </c>
      <c r="F49513" s="3">
        <f ca="1">TIME(Table1[[#This Row],[flight_hour]],0,0)</f>
        <v>0.125</v>
      </c>
      <c r="G49513" s="2" t="s">
        <v>927</v>
      </c>
      <c r="H49513" s="2" t="s">
        <v>738</v>
      </c>
      <c r="I49513" s="2" t="s">
        <v>52</v>
      </c>
      <c r="J49513" s="1">
        <v>1</v>
      </c>
      <c r="K49513" s="1">
        <v>1</v>
      </c>
      <c r="L49513" s="1">
        <v>1</v>
      </c>
      <c r="M49513" s="1">
        <v>6.42</v>
      </c>
      <c r="N49513" s="1">
        <v>0</v>
      </c>
      <c r="O49513" s="1">
        <v>0</v>
      </c>
    </row>
    <row r="49514" spans="1:15" x14ac:dyDescent="0.3">
      <c r="A49514" s="1">
        <v>1</v>
      </c>
      <c r="B49514" s="2" t="s">
        <v>14</v>
      </c>
      <c r="C49514" s="2" t="s">
        <v>15</v>
      </c>
      <c r="D49514" s="2">
        <v>190</v>
      </c>
      <c r="E49514" s="2">
        <v>6</v>
      </c>
      <c r="F49514" s="3">
        <f ca="1">TIME(Table1[[#This Row],[flight_hour]],0,0)</f>
        <v>0.66666666666666663</v>
      </c>
      <c r="G49514" s="2" t="s">
        <v>925</v>
      </c>
      <c r="H49514" s="2" t="s">
        <v>738</v>
      </c>
      <c r="I49514" s="2" t="s">
        <v>22</v>
      </c>
      <c r="J49514" s="1">
        <v>0</v>
      </c>
      <c r="K49514" s="1">
        <v>0</v>
      </c>
      <c r="L49514" s="1">
        <v>0</v>
      </c>
      <c r="M49514" s="1">
        <v>6.42</v>
      </c>
      <c r="N49514" s="1">
        <v>0</v>
      </c>
      <c r="O49514" s="1">
        <v>0</v>
      </c>
    </row>
    <row r="49515" spans="1:15" x14ac:dyDescent="0.3">
      <c r="A49515" s="1">
        <v>2</v>
      </c>
      <c r="B49515" s="2" t="s">
        <v>14</v>
      </c>
      <c r="C49515" s="2" t="s">
        <v>15</v>
      </c>
      <c r="D49515" s="2">
        <v>42</v>
      </c>
      <c r="E49515" s="2">
        <v>6</v>
      </c>
      <c r="F49515" s="3">
        <f ca="1">TIME(Table1[[#This Row],[flight_hour]],0,0)</f>
        <v>0.41666666666666669</v>
      </c>
      <c r="G49515" s="2" t="s">
        <v>927</v>
      </c>
      <c r="H49515" s="2" t="s">
        <v>738</v>
      </c>
      <c r="I49515" s="2" t="s">
        <v>22</v>
      </c>
      <c r="J49515" s="1">
        <v>1</v>
      </c>
      <c r="K49515" s="1">
        <v>0</v>
      </c>
      <c r="L49515" s="1">
        <v>1</v>
      </c>
      <c r="M49515" s="1">
        <v>6.42</v>
      </c>
      <c r="N49515" s="1">
        <v>0</v>
      </c>
      <c r="O49515" s="1">
        <v>0</v>
      </c>
    </row>
    <row r="49516" spans="1:15" x14ac:dyDescent="0.3">
      <c r="A49516" s="1">
        <v>1</v>
      </c>
      <c r="B49516" s="2" t="s">
        <v>14</v>
      </c>
      <c r="C49516" s="2" t="s">
        <v>15</v>
      </c>
      <c r="D49516" s="2">
        <v>117</v>
      </c>
      <c r="E49516" s="2">
        <v>6</v>
      </c>
      <c r="F49516" s="3">
        <f ca="1">TIME(Table1[[#This Row],[flight_hour]],0,0)</f>
        <v>0.66666666666666663</v>
      </c>
      <c r="G49516" s="2" t="s">
        <v>927</v>
      </c>
      <c r="H49516" s="2" t="s">
        <v>738</v>
      </c>
      <c r="I49516" s="2" t="s">
        <v>22</v>
      </c>
      <c r="J49516" s="1">
        <v>1</v>
      </c>
      <c r="K49516" s="1">
        <v>0</v>
      </c>
      <c r="L49516" s="1">
        <v>0</v>
      </c>
      <c r="M49516" s="1">
        <v>6.42</v>
      </c>
      <c r="N49516" s="1">
        <v>1</v>
      </c>
      <c r="O49516" s="1">
        <v>1</v>
      </c>
    </row>
    <row r="49517" spans="1:15" x14ac:dyDescent="0.3">
      <c r="A49517" s="1">
        <v>1</v>
      </c>
      <c r="B49517" s="2" t="s">
        <v>14</v>
      </c>
      <c r="C49517" s="2" t="s">
        <v>15</v>
      </c>
      <c r="D49517" s="2">
        <v>35</v>
      </c>
      <c r="E49517" s="2">
        <v>6</v>
      </c>
      <c r="F49517" s="3">
        <f ca="1">TIME(Table1[[#This Row],[flight_hour]],0,0)</f>
        <v>8.3333333333333329E-2</v>
      </c>
      <c r="G49517" s="2" t="s">
        <v>922</v>
      </c>
      <c r="H49517" s="2" t="s">
        <v>738</v>
      </c>
      <c r="I49517" s="2" t="s">
        <v>22</v>
      </c>
      <c r="J49517" s="1">
        <v>0</v>
      </c>
      <c r="K49517" s="1">
        <v>0</v>
      </c>
      <c r="L49517" s="1">
        <v>0</v>
      </c>
      <c r="M49517" s="1">
        <v>6.42</v>
      </c>
      <c r="N49517" s="1">
        <v>1</v>
      </c>
      <c r="O49517" s="1">
        <v>1</v>
      </c>
    </row>
    <row r="49518" spans="1:15" x14ac:dyDescent="0.3">
      <c r="A49518" s="1">
        <v>2</v>
      </c>
      <c r="B49518" s="2" t="s">
        <v>14</v>
      </c>
      <c r="C49518" s="2" t="s">
        <v>15</v>
      </c>
      <c r="D49518" s="2">
        <v>42</v>
      </c>
      <c r="E49518" s="2">
        <v>6</v>
      </c>
      <c r="F49518" s="3">
        <f ca="1">TIME(Table1[[#This Row],[flight_hour]],0,0)</f>
        <v>0.375</v>
      </c>
      <c r="G49518" s="2" t="s">
        <v>927</v>
      </c>
      <c r="H49518" s="2" t="s">
        <v>738</v>
      </c>
      <c r="I49518" s="2" t="s">
        <v>22</v>
      </c>
      <c r="J49518" s="1">
        <v>1</v>
      </c>
      <c r="K49518" s="1">
        <v>0</v>
      </c>
      <c r="L49518" s="1">
        <v>0</v>
      </c>
      <c r="M49518" s="1">
        <v>6.42</v>
      </c>
      <c r="N49518" s="1">
        <v>1</v>
      </c>
      <c r="O49518" s="1">
        <v>1</v>
      </c>
    </row>
    <row r="49519" spans="1:15" x14ac:dyDescent="0.3">
      <c r="A49519" s="1">
        <v>2</v>
      </c>
      <c r="B49519" s="2" t="s">
        <v>14</v>
      </c>
      <c r="C49519" s="2" t="s">
        <v>15</v>
      </c>
      <c r="D49519" s="2">
        <v>199</v>
      </c>
      <c r="E49519" s="2">
        <v>6</v>
      </c>
      <c r="F49519" s="3">
        <f ca="1">TIME(Table1[[#This Row],[flight_hour]],0,0)</f>
        <v>0.20833333333333334</v>
      </c>
      <c r="G49519" s="2" t="s">
        <v>923</v>
      </c>
      <c r="H49519" s="2" t="s">
        <v>738</v>
      </c>
      <c r="I49519" s="2" t="s">
        <v>22</v>
      </c>
      <c r="J49519" s="1">
        <v>1</v>
      </c>
      <c r="K49519" s="1">
        <v>0</v>
      </c>
      <c r="L49519" s="1">
        <v>0</v>
      </c>
      <c r="M49519" s="1">
        <v>6.42</v>
      </c>
      <c r="N49519" s="1">
        <v>0</v>
      </c>
      <c r="O49519" s="1">
        <v>0</v>
      </c>
    </row>
    <row r="49520" spans="1:15" x14ac:dyDescent="0.3">
      <c r="A49520" s="1">
        <v>2</v>
      </c>
      <c r="B49520" s="2" t="s">
        <v>14</v>
      </c>
      <c r="C49520" s="2" t="s">
        <v>15</v>
      </c>
      <c r="D49520" s="2">
        <v>45</v>
      </c>
      <c r="E49520" s="2">
        <v>6</v>
      </c>
      <c r="F49520" s="3">
        <f ca="1">TIME(Table1[[#This Row],[flight_hour]],0,0)</f>
        <v>0.20833333333333334</v>
      </c>
      <c r="G49520" s="2" t="s">
        <v>923</v>
      </c>
      <c r="H49520" s="2" t="s">
        <v>738</v>
      </c>
      <c r="I49520" s="2" t="s">
        <v>22</v>
      </c>
      <c r="J49520" s="1">
        <v>1</v>
      </c>
      <c r="K49520" s="1">
        <v>0</v>
      </c>
      <c r="L49520" s="1">
        <v>1</v>
      </c>
      <c r="M49520" s="1">
        <v>6.42</v>
      </c>
      <c r="N49520" s="1">
        <v>1</v>
      </c>
      <c r="O49520" s="1">
        <v>1</v>
      </c>
    </row>
    <row r="49521" spans="1:15" x14ac:dyDescent="0.3">
      <c r="A49521" s="1">
        <v>2</v>
      </c>
      <c r="B49521" s="2" t="s">
        <v>14</v>
      </c>
      <c r="C49521" s="2" t="s">
        <v>15</v>
      </c>
      <c r="D49521" s="2">
        <v>23</v>
      </c>
      <c r="E49521" s="2">
        <v>6</v>
      </c>
      <c r="F49521" s="3">
        <f ca="1">TIME(Table1[[#This Row],[flight_hour]],0,0)</f>
        <v>0.125</v>
      </c>
      <c r="G49521" s="2" t="s">
        <v>925</v>
      </c>
      <c r="H49521" s="2" t="s">
        <v>738</v>
      </c>
      <c r="I49521" s="2" t="s">
        <v>22</v>
      </c>
      <c r="J49521" s="1">
        <v>0</v>
      </c>
      <c r="K49521" s="1">
        <v>0</v>
      </c>
      <c r="L49521" s="1">
        <v>0</v>
      </c>
      <c r="M49521" s="1">
        <v>6.42</v>
      </c>
      <c r="N49521" s="1">
        <v>1</v>
      </c>
      <c r="O49521" s="1">
        <v>1</v>
      </c>
    </row>
    <row r="49522" spans="1:15" x14ac:dyDescent="0.3">
      <c r="A49522" s="1">
        <v>2</v>
      </c>
      <c r="B49522" s="2" t="s">
        <v>14</v>
      </c>
      <c r="C49522" s="2" t="s">
        <v>15</v>
      </c>
      <c r="D49522" s="2">
        <v>40</v>
      </c>
      <c r="E49522" s="2">
        <v>6</v>
      </c>
      <c r="F49522" s="3">
        <f ca="1">TIME(Table1[[#This Row],[flight_hour]],0,0)</f>
        <v>0.70833333333333337</v>
      </c>
      <c r="G49522" s="2" t="s">
        <v>925</v>
      </c>
      <c r="H49522" s="2" t="s">
        <v>738</v>
      </c>
      <c r="I49522" s="2" t="s">
        <v>22</v>
      </c>
      <c r="J49522" s="1">
        <v>1</v>
      </c>
      <c r="K49522" s="1">
        <v>0</v>
      </c>
      <c r="L49522" s="1">
        <v>0</v>
      </c>
      <c r="M49522" s="1">
        <v>6.42</v>
      </c>
      <c r="N49522" s="1">
        <v>0</v>
      </c>
      <c r="O49522" s="1">
        <v>0</v>
      </c>
    </row>
    <row r="49523" spans="1:15" x14ac:dyDescent="0.3">
      <c r="A49523" s="1">
        <v>1</v>
      </c>
      <c r="B49523" s="2" t="s">
        <v>14</v>
      </c>
      <c r="C49523" s="2" t="s">
        <v>15</v>
      </c>
      <c r="D49523" s="2">
        <v>51</v>
      </c>
      <c r="E49523" s="2">
        <v>6</v>
      </c>
      <c r="F49523" s="3">
        <f ca="1">TIME(Table1[[#This Row],[flight_hour]],0,0)</f>
        <v>0.125</v>
      </c>
      <c r="G49523" s="2" t="s">
        <v>924</v>
      </c>
      <c r="H49523" s="2" t="s">
        <v>738</v>
      </c>
      <c r="I49523" s="2" t="s">
        <v>22</v>
      </c>
      <c r="J49523" s="1">
        <v>0</v>
      </c>
      <c r="K49523" s="1">
        <v>0</v>
      </c>
      <c r="L49523" s="1">
        <v>0</v>
      </c>
      <c r="M49523" s="1">
        <v>6.42</v>
      </c>
      <c r="N49523" s="1">
        <v>0</v>
      </c>
      <c r="O49523" s="1">
        <v>0</v>
      </c>
    </row>
    <row r="49524" spans="1:15" x14ac:dyDescent="0.3">
      <c r="A49524" s="1">
        <v>2</v>
      </c>
      <c r="B49524" s="2" t="s">
        <v>19</v>
      </c>
      <c r="C49524" s="2" t="s">
        <v>15</v>
      </c>
      <c r="D49524" s="2">
        <v>41</v>
      </c>
      <c r="E49524" s="2">
        <v>6</v>
      </c>
      <c r="F49524" s="3">
        <f ca="1">TIME(Table1[[#This Row],[flight_hour]],0,0)</f>
        <v>0.66666666666666663</v>
      </c>
      <c r="G49524" s="2" t="s">
        <v>923</v>
      </c>
      <c r="H49524" s="2" t="s">
        <v>738</v>
      </c>
      <c r="I49524" s="2" t="s">
        <v>22</v>
      </c>
      <c r="J49524" s="1">
        <v>1</v>
      </c>
      <c r="K49524" s="1">
        <v>1</v>
      </c>
      <c r="L49524" s="1">
        <v>1</v>
      </c>
      <c r="M49524" s="1">
        <v>6.42</v>
      </c>
      <c r="N49524" s="1">
        <v>0</v>
      </c>
      <c r="O49524" s="1">
        <v>0</v>
      </c>
    </row>
    <row r="49525" spans="1:15" x14ac:dyDescent="0.3">
      <c r="A49525" s="1">
        <v>3</v>
      </c>
      <c r="B49525" s="2" t="s">
        <v>14</v>
      </c>
      <c r="C49525" s="2" t="s">
        <v>15</v>
      </c>
      <c r="D49525" s="2">
        <v>216</v>
      </c>
      <c r="E49525" s="2">
        <v>6</v>
      </c>
      <c r="F49525" s="3">
        <f ca="1">TIME(Table1[[#This Row],[flight_hour]],0,0)</f>
        <v>0.54166666666666663</v>
      </c>
      <c r="G49525" s="2" t="s">
        <v>928</v>
      </c>
      <c r="H49525" s="2" t="s">
        <v>738</v>
      </c>
      <c r="I49525" s="2" t="s">
        <v>22</v>
      </c>
      <c r="J49525" s="1">
        <v>0</v>
      </c>
      <c r="K49525" s="1">
        <v>0</v>
      </c>
      <c r="L49525" s="1">
        <v>1</v>
      </c>
      <c r="M49525" s="1">
        <v>6.42</v>
      </c>
      <c r="N49525" s="1">
        <v>0</v>
      </c>
      <c r="O49525" s="1">
        <v>0</v>
      </c>
    </row>
    <row r="49526" spans="1:15" x14ac:dyDescent="0.3">
      <c r="A49526" s="1">
        <v>1</v>
      </c>
      <c r="B49526" s="2" t="s">
        <v>19</v>
      </c>
      <c r="C49526" s="2" t="s">
        <v>15</v>
      </c>
      <c r="D49526" s="2">
        <v>16</v>
      </c>
      <c r="E49526" s="2">
        <v>6</v>
      </c>
      <c r="F49526" s="3">
        <f ca="1">TIME(Table1[[#This Row],[flight_hour]],0,0)</f>
        <v>0.29166666666666669</v>
      </c>
      <c r="G49526" s="2" t="s">
        <v>928</v>
      </c>
      <c r="H49526" s="2" t="s">
        <v>738</v>
      </c>
      <c r="I49526" s="2" t="s">
        <v>22</v>
      </c>
      <c r="J49526" s="1">
        <v>1</v>
      </c>
      <c r="K49526" s="1">
        <v>0</v>
      </c>
      <c r="L49526" s="1">
        <v>0</v>
      </c>
      <c r="M49526" s="1">
        <v>6.42</v>
      </c>
      <c r="N49526" s="1">
        <v>0</v>
      </c>
      <c r="O49526" s="1">
        <v>0</v>
      </c>
    </row>
    <row r="49527" spans="1:15" x14ac:dyDescent="0.3">
      <c r="A49527" s="1">
        <v>1</v>
      </c>
      <c r="B49527" s="2" t="s">
        <v>19</v>
      </c>
      <c r="C49527" s="2" t="s">
        <v>15</v>
      </c>
      <c r="D49527" s="2">
        <v>11</v>
      </c>
      <c r="E49527" s="2">
        <v>6</v>
      </c>
      <c r="F49527" s="3">
        <f ca="1">TIME(Table1[[#This Row],[flight_hour]],0,0)</f>
        <v>0.25</v>
      </c>
      <c r="G49527" s="2" t="s">
        <v>925</v>
      </c>
      <c r="H49527" s="2" t="s">
        <v>738</v>
      </c>
      <c r="I49527" s="2" t="s">
        <v>22</v>
      </c>
      <c r="J49527" s="1">
        <v>1</v>
      </c>
      <c r="K49527" s="1">
        <v>1</v>
      </c>
      <c r="L49527" s="1">
        <v>1</v>
      </c>
      <c r="M49527" s="1">
        <v>6.42</v>
      </c>
      <c r="N49527" s="1">
        <v>0</v>
      </c>
      <c r="O49527" s="1">
        <v>0</v>
      </c>
    </row>
    <row r="49528" spans="1:15" x14ac:dyDescent="0.3">
      <c r="A49528" s="1">
        <v>2</v>
      </c>
      <c r="B49528" s="2" t="s">
        <v>14</v>
      </c>
      <c r="C49528" s="2" t="s">
        <v>15</v>
      </c>
      <c r="D49528" s="2">
        <v>56</v>
      </c>
      <c r="E49528" s="2">
        <v>6</v>
      </c>
      <c r="F49528" s="3">
        <f ca="1">TIME(Table1[[#This Row],[flight_hour]],0,0)</f>
        <v>0.75</v>
      </c>
      <c r="G49528" s="2" t="s">
        <v>926</v>
      </c>
      <c r="H49528" s="2" t="s">
        <v>738</v>
      </c>
      <c r="I49528" s="2" t="s">
        <v>22</v>
      </c>
      <c r="J49528" s="1">
        <v>0</v>
      </c>
      <c r="K49528" s="1">
        <v>0</v>
      </c>
      <c r="L49528" s="1">
        <v>0</v>
      </c>
      <c r="M49528" s="1">
        <v>6.42</v>
      </c>
      <c r="N49528" s="1">
        <v>0</v>
      </c>
      <c r="O49528" s="1">
        <v>0</v>
      </c>
    </row>
    <row r="49529" spans="1:15" x14ac:dyDescent="0.3">
      <c r="A49529" s="1">
        <v>2</v>
      </c>
      <c r="B49529" s="2" t="s">
        <v>14</v>
      </c>
      <c r="C49529" s="2" t="s">
        <v>15</v>
      </c>
      <c r="D49529" s="2">
        <v>39</v>
      </c>
      <c r="E49529" s="2">
        <v>6</v>
      </c>
      <c r="F49529" s="3">
        <f ca="1">TIME(Table1[[#This Row],[flight_hour]],0,0)</f>
        <v>0.33333333333333331</v>
      </c>
      <c r="G49529" s="2" t="s">
        <v>924</v>
      </c>
      <c r="H49529" s="2" t="s">
        <v>738</v>
      </c>
      <c r="I49529" s="2" t="s">
        <v>22</v>
      </c>
      <c r="J49529" s="1">
        <v>1</v>
      </c>
      <c r="K49529" s="1">
        <v>0</v>
      </c>
      <c r="L49529" s="1">
        <v>0</v>
      </c>
      <c r="M49529" s="1">
        <v>6.42</v>
      </c>
      <c r="N49529" s="1">
        <v>0</v>
      </c>
      <c r="O49529" s="1">
        <v>0</v>
      </c>
    </row>
    <row r="49530" spans="1:15" x14ac:dyDescent="0.3">
      <c r="A49530" s="1">
        <v>4</v>
      </c>
      <c r="B49530" s="2" t="s">
        <v>14</v>
      </c>
      <c r="C49530" s="2" t="s">
        <v>15</v>
      </c>
      <c r="D49530" s="2">
        <v>92</v>
      </c>
      <c r="E49530" s="2">
        <v>6</v>
      </c>
      <c r="F49530" s="3">
        <f ca="1">TIME(Table1[[#This Row],[flight_hour]],0,0)</f>
        <v>0.375</v>
      </c>
      <c r="G49530" s="2" t="s">
        <v>927</v>
      </c>
      <c r="H49530" s="2" t="s">
        <v>738</v>
      </c>
      <c r="I49530" s="2" t="s">
        <v>22</v>
      </c>
      <c r="J49530" s="1">
        <v>1</v>
      </c>
      <c r="K49530" s="1">
        <v>0</v>
      </c>
      <c r="L49530" s="1">
        <v>0</v>
      </c>
      <c r="M49530" s="1">
        <v>6.42</v>
      </c>
      <c r="N49530" s="1">
        <v>0</v>
      </c>
      <c r="O49530" s="1">
        <v>0</v>
      </c>
    </row>
    <row r="49531" spans="1:15" x14ac:dyDescent="0.3">
      <c r="A49531" s="1">
        <v>1</v>
      </c>
      <c r="B49531" s="2" t="s">
        <v>19</v>
      </c>
      <c r="C49531" s="2" t="s">
        <v>15</v>
      </c>
      <c r="D49531" s="2">
        <v>85</v>
      </c>
      <c r="E49531" s="2">
        <v>6</v>
      </c>
      <c r="F49531" s="3">
        <f ca="1">TIME(Table1[[#This Row],[flight_hour]],0,0)</f>
        <v>0.16666666666666666</v>
      </c>
      <c r="G49531" s="2" t="s">
        <v>924</v>
      </c>
      <c r="H49531" s="2" t="s">
        <v>738</v>
      </c>
      <c r="I49531" s="2" t="s">
        <v>22</v>
      </c>
      <c r="J49531" s="1">
        <v>0</v>
      </c>
      <c r="K49531" s="1">
        <v>0</v>
      </c>
      <c r="L49531" s="1">
        <v>0</v>
      </c>
      <c r="M49531" s="1">
        <v>6.42</v>
      </c>
      <c r="N49531" s="1">
        <v>0</v>
      </c>
      <c r="O49531" s="1">
        <v>0</v>
      </c>
    </row>
    <row r="49532" spans="1:15" x14ac:dyDescent="0.3">
      <c r="A49532" s="1">
        <v>1</v>
      </c>
      <c r="B49532" s="2" t="s">
        <v>14</v>
      </c>
      <c r="C49532" s="2" t="s">
        <v>15</v>
      </c>
      <c r="D49532" s="2">
        <v>167</v>
      </c>
      <c r="E49532" s="2">
        <v>6</v>
      </c>
      <c r="F49532" s="3">
        <f ca="1">TIME(Table1[[#This Row],[flight_hour]],0,0)</f>
        <v>0.54166666666666663</v>
      </c>
      <c r="G49532" s="2" t="s">
        <v>923</v>
      </c>
      <c r="H49532" s="2" t="s">
        <v>738</v>
      </c>
      <c r="I49532" s="2" t="s">
        <v>22</v>
      </c>
      <c r="J49532" s="1">
        <v>1</v>
      </c>
      <c r="K49532" s="1">
        <v>0</v>
      </c>
      <c r="L49532" s="1">
        <v>0</v>
      </c>
      <c r="M49532" s="1">
        <v>6.42</v>
      </c>
      <c r="N49532" s="1">
        <v>0</v>
      </c>
      <c r="O49532" s="1">
        <v>0</v>
      </c>
    </row>
    <row r="49533" spans="1:15" x14ac:dyDescent="0.3">
      <c r="A49533" s="1">
        <v>2</v>
      </c>
      <c r="B49533" s="2" t="s">
        <v>14</v>
      </c>
      <c r="C49533" s="2" t="s">
        <v>15</v>
      </c>
      <c r="D49533" s="2">
        <v>94</v>
      </c>
      <c r="E49533" s="2">
        <v>6</v>
      </c>
      <c r="F49533" s="3">
        <f ca="1">TIME(Table1[[#This Row],[flight_hour]],0,0)</f>
        <v>0</v>
      </c>
      <c r="G49533" s="2" t="s">
        <v>925</v>
      </c>
      <c r="H49533" s="2" t="s">
        <v>738</v>
      </c>
      <c r="I49533" s="2" t="s">
        <v>22</v>
      </c>
      <c r="J49533" s="1">
        <v>1</v>
      </c>
      <c r="K49533" s="1">
        <v>1</v>
      </c>
      <c r="L49533" s="1">
        <v>1</v>
      </c>
      <c r="M49533" s="1">
        <v>6.42</v>
      </c>
      <c r="N49533" s="1">
        <v>0</v>
      </c>
      <c r="O49533" s="1">
        <v>0</v>
      </c>
    </row>
    <row r="49534" spans="1:15" x14ac:dyDescent="0.3">
      <c r="A49534" s="1">
        <v>2</v>
      </c>
      <c r="B49534" s="2" t="s">
        <v>19</v>
      </c>
      <c r="C49534" s="2" t="s">
        <v>15</v>
      </c>
      <c r="D49534" s="2">
        <v>424</v>
      </c>
      <c r="E49534" s="2">
        <v>6</v>
      </c>
      <c r="F49534" s="3">
        <f ca="1">TIME(Table1[[#This Row],[flight_hour]],0,0)</f>
        <v>0.625</v>
      </c>
      <c r="G49534" s="2" t="s">
        <v>925</v>
      </c>
      <c r="H49534" s="2" t="s">
        <v>738</v>
      </c>
      <c r="I49534" s="2" t="s">
        <v>22</v>
      </c>
      <c r="J49534" s="1">
        <v>0</v>
      </c>
      <c r="K49534" s="1">
        <v>0</v>
      </c>
      <c r="L49534" s="1">
        <v>0</v>
      </c>
      <c r="M49534" s="1">
        <v>6.42</v>
      </c>
      <c r="N49534" s="1">
        <v>0</v>
      </c>
      <c r="O49534" s="1">
        <v>0</v>
      </c>
    </row>
    <row r="49535" spans="1:15" x14ac:dyDescent="0.3">
      <c r="A49535" s="1">
        <v>2</v>
      </c>
      <c r="B49535" s="2" t="s">
        <v>14</v>
      </c>
      <c r="C49535" s="2" t="s">
        <v>15</v>
      </c>
      <c r="D49535" s="2">
        <v>3</v>
      </c>
      <c r="E49535" s="2">
        <v>6</v>
      </c>
      <c r="F49535" s="3">
        <f ca="1">TIME(Table1[[#This Row],[flight_hour]],0,0)</f>
        <v>0.33333333333333331</v>
      </c>
      <c r="G49535" s="2" t="s">
        <v>924</v>
      </c>
      <c r="H49535" s="2" t="s">
        <v>738</v>
      </c>
      <c r="I49535" s="2" t="s">
        <v>28</v>
      </c>
      <c r="J49535" s="1">
        <v>0</v>
      </c>
      <c r="K49535" s="1">
        <v>0</v>
      </c>
      <c r="L49535" s="1">
        <v>0</v>
      </c>
      <c r="M49535" s="1">
        <v>6.42</v>
      </c>
      <c r="N49535" s="1">
        <v>1</v>
      </c>
      <c r="O49535" s="1">
        <v>1</v>
      </c>
    </row>
    <row r="49536" spans="1:15" x14ac:dyDescent="0.3">
      <c r="A49536" s="1">
        <v>1</v>
      </c>
      <c r="B49536" s="2" t="s">
        <v>14</v>
      </c>
      <c r="C49536" s="2" t="s">
        <v>15</v>
      </c>
      <c r="D49536" s="2">
        <v>85</v>
      </c>
      <c r="E49536" s="2">
        <v>6</v>
      </c>
      <c r="F49536" s="3">
        <f ca="1">TIME(Table1[[#This Row],[flight_hour]],0,0)</f>
        <v>0.16666666666666666</v>
      </c>
      <c r="G49536" s="2" t="s">
        <v>928</v>
      </c>
      <c r="H49536" s="2" t="s">
        <v>738</v>
      </c>
      <c r="I49536" s="2" t="s">
        <v>22</v>
      </c>
      <c r="J49536" s="1">
        <v>1</v>
      </c>
      <c r="K49536" s="1">
        <v>0</v>
      </c>
      <c r="L49536" s="1">
        <v>0</v>
      </c>
      <c r="M49536" s="1">
        <v>6.42</v>
      </c>
      <c r="N49536" s="1">
        <v>0</v>
      </c>
      <c r="O49536" s="1">
        <v>0</v>
      </c>
    </row>
    <row r="49537" spans="1:15" x14ac:dyDescent="0.3">
      <c r="A49537" s="1">
        <v>5</v>
      </c>
      <c r="B49537" s="2" t="s">
        <v>14</v>
      </c>
      <c r="C49537" s="2" t="s">
        <v>15</v>
      </c>
      <c r="D49537" s="2">
        <v>56</v>
      </c>
      <c r="E49537" s="2">
        <v>6</v>
      </c>
      <c r="F49537" s="3">
        <f ca="1">TIME(Table1[[#This Row],[flight_hour]],0,0)</f>
        <v>8.3333333333333329E-2</v>
      </c>
      <c r="G49537" s="2" t="s">
        <v>925</v>
      </c>
      <c r="H49537" s="2" t="s">
        <v>738</v>
      </c>
      <c r="I49537" s="2" t="s">
        <v>22</v>
      </c>
      <c r="J49537" s="1">
        <v>1</v>
      </c>
      <c r="K49537" s="1">
        <v>0</v>
      </c>
      <c r="L49537" s="1">
        <v>0</v>
      </c>
      <c r="M49537" s="1">
        <v>6.42</v>
      </c>
      <c r="N49537" s="1">
        <v>0</v>
      </c>
      <c r="O49537" s="1">
        <v>0</v>
      </c>
    </row>
    <row r="49538" spans="1:15" x14ac:dyDescent="0.3">
      <c r="A49538" s="1">
        <v>2</v>
      </c>
      <c r="B49538" s="2" t="s">
        <v>14</v>
      </c>
      <c r="C49538" s="2" t="s">
        <v>15</v>
      </c>
      <c r="D49538" s="2">
        <v>12</v>
      </c>
      <c r="E49538" s="2">
        <v>6</v>
      </c>
      <c r="F49538" s="3">
        <f ca="1">TIME(Table1[[#This Row],[flight_hour]],0,0)</f>
        <v>0.5</v>
      </c>
      <c r="G49538" s="2" t="s">
        <v>923</v>
      </c>
      <c r="H49538" s="2" t="s">
        <v>738</v>
      </c>
      <c r="I49538" s="2" t="s">
        <v>22</v>
      </c>
      <c r="J49538" s="1">
        <v>1</v>
      </c>
      <c r="K49538" s="1">
        <v>0</v>
      </c>
      <c r="L49538" s="1">
        <v>0</v>
      </c>
      <c r="M49538" s="1">
        <v>6.42</v>
      </c>
      <c r="N49538" s="1">
        <v>0</v>
      </c>
      <c r="O49538" s="1">
        <v>0</v>
      </c>
    </row>
    <row r="49539" spans="1:15" x14ac:dyDescent="0.3">
      <c r="A49539" s="1">
        <v>1</v>
      </c>
      <c r="B49539" s="2" t="s">
        <v>14</v>
      </c>
      <c r="C49539" s="2" t="s">
        <v>15</v>
      </c>
      <c r="D49539" s="2">
        <v>133</v>
      </c>
      <c r="E49539" s="2">
        <v>6</v>
      </c>
      <c r="F49539" s="3">
        <f ca="1">TIME(Table1[[#This Row],[flight_hour]],0,0)</f>
        <v>0.41666666666666669</v>
      </c>
      <c r="G49539" s="2" t="s">
        <v>924</v>
      </c>
      <c r="H49539" s="2" t="s">
        <v>738</v>
      </c>
      <c r="I49539" s="2" t="s">
        <v>32</v>
      </c>
      <c r="J49539" s="1">
        <v>0</v>
      </c>
      <c r="K49539" s="1">
        <v>1</v>
      </c>
      <c r="L49539" s="1">
        <v>0</v>
      </c>
      <c r="M49539" s="1">
        <v>6.42</v>
      </c>
      <c r="N49539" s="1">
        <v>0</v>
      </c>
      <c r="O49539" s="1">
        <v>0</v>
      </c>
    </row>
    <row r="49540" spans="1:15" x14ac:dyDescent="0.3">
      <c r="A49540" s="1">
        <v>1</v>
      </c>
      <c r="B49540" s="2" t="s">
        <v>19</v>
      </c>
      <c r="C49540" s="2" t="s">
        <v>15</v>
      </c>
      <c r="D49540" s="2">
        <v>65</v>
      </c>
      <c r="E49540" s="2">
        <v>6</v>
      </c>
      <c r="F49540" s="3">
        <f ca="1">TIME(Table1[[#This Row],[flight_hour]],0,0)</f>
        <v>0.58333333333333337</v>
      </c>
      <c r="G49540" s="2" t="s">
        <v>922</v>
      </c>
      <c r="H49540" s="2" t="s">
        <v>738</v>
      </c>
      <c r="I49540" s="2" t="s">
        <v>22</v>
      </c>
      <c r="J49540" s="1">
        <v>1</v>
      </c>
      <c r="K49540" s="1">
        <v>0</v>
      </c>
      <c r="L49540" s="1">
        <v>0</v>
      </c>
      <c r="M49540" s="1">
        <v>6.42</v>
      </c>
      <c r="N49540" s="1">
        <v>0</v>
      </c>
      <c r="O49540" s="1">
        <v>0</v>
      </c>
    </row>
    <row r="49541" spans="1:15" x14ac:dyDescent="0.3">
      <c r="A49541" s="1">
        <v>2</v>
      </c>
      <c r="B49541" s="2" t="s">
        <v>14</v>
      </c>
      <c r="C49541" s="2" t="s">
        <v>15</v>
      </c>
      <c r="D49541" s="2">
        <v>245</v>
      </c>
      <c r="E49541" s="2">
        <v>6</v>
      </c>
      <c r="F49541" s="3">
        <f ca="1">TIME(Table1[[#This Row],[flight_hour]],0,0)</f>
        <v>0.125</v>
      </c>
      <c r="G49541" s="2" t="s">
        <v>924</v>
      </c>
      <c r="H49541" s="2" t="s">
        <v>738</v>
      </c>
      <c r="I49541" s="2" t="s">
        <v>22</v>
      </c>
      <c r="J49541" s="1">
        <v>0</v>
      </c>
      <c r="K49541" s="1">
        <v>0</v>
      </c>
      <c r="L49541" s="1">
        <v>0</v>
      </c>
      <c r="M49541" s="1">
        <v>6.42</v>
      </c>
      <c r="N49541" s="1">
        <v>1</v>
      </c>
      <c r="O49541" s="1">
        <v>1</v>
      </c>
    </row>
    <row r="49542" spans="1:15" x14ac:dyDescent="0.3">
      <c r="A49542" s="1">
        <v>1</v>
      </c>
      <c r="B49542" s="2" t="s">
        <v>19</v>
      </c>
      <c r="C49542" s="2" t="s">
        <v>15</v>
      </c>
      <c r="D49542" s="2">
        <v>108</v>
      </c>
      <c r="E49542" s="2">
        <v>6</v>
      </c>
      <c r="F49542" s="3">
        <f ca="1">TIME(Table1[[#This Row],[flight_hour]],0,0)</f>
        <v>0.58333333333333337</v>
      </c>
      <c r="G49542" s="2" t="s">
        <v>926</v>
      </c>
      <c r="H49542" s="2" t="s">
        <v>738</v>
      </c>
      <c r="I49542" s="2" t="s">
        <v>22</v>
      </c>
      <c r="J49542" s="1">
        <v>0</v>
      </c>
      <c r="K49542" s="1">
        <v>0</v>
      </c>
      <c r="L49542" s="1">
        <v>0</v>
      </c>
      <c r="M49542" s="1">
        <v>6.42</v>
      </c>
      <c r="N49542" s="1">
        <v>0</v>
      </c>
      <c r="O49542" s="1">
        <v>0</v>
      </c>
    </row>
    <row r="49543" spans="1:15" x14ac:dyDescent="0.3">
      <c r="A49543" s="1">
        <v>1</v>
      </c>
      <c r="B49543" s="2" t="s">
        <v>14</v>
      </c>
      <c r="C49543" s="2" t="s">
        <v>15</v>
      </c>
      <c r="D49543" s="2">
        <v>190</v>
      </c>
      <c r="E49543" s="2">
        <v>6</v>
      </c>
      <c r="F49543" s="3">
        <f ca="1">TIME(Table1[[#This Row],[flight_hour]],0,0)</f>
        <v>0.625</v>
      </c>
      <c r="G49543" s="2" t="s">
        <v>925</v>
      </c>
      <c r="H49543" s="2" t="s">
        <v>738</v>
      </c>
      <c r="I49543" s="2" t="s">
        <v>22</v>
      </c>
      <c r="J49543" s="1">
        <v>0</v>
      </c>
      <c r="K49543" s="1">
        <v>0</v>
      </c>
      <c r="L49543" s="1">
        <v>0</v>
      </c>
      <c r="M49543" s="1">
        <v>6.42</v>
      </c>
      <c r="N49543" s="1">
        <v>0</v>
      </c>
      <c r="O49543" s="1">
        <v>0</v>
      </c>
    </row>
    <row r="49544" spans="1:15" x14ac:dyDescent="0.3">
      <c r="A49544" s="1">
        <v>1</v>
      </c>
      <c r="B49544" s="2" t="s">
        <v>14</v>
      </c>
      <c r="C49544" s="2" t="s">
        <v>15</v>
      </c>
      <c r="D49544" s="2">
        <v>146</v>
      </c>
      <c r="E49544" s="2">
        <v>6</v>
      </c>
      <c r="F49544" s="3">
        <f ca="1">TIME(Table1[[#This Row],[flight_hour]],0,0)</f>
        <v>0.41666666666666669</v>
      </c>
      <c r="G49544" s="2" t="s">
        <v>928</v>
      </c>
      <c r="H49544" s="2" t="s">
        <v>738</v>
      </c>
      <c r="I49544" s="2" t="s">
        <v>22</v>
      </c>
      <c r="J49544" s="1">
        <v>1</v>
      </c>
      <c r="K49544" s="1">
        <v>1</v>
      </c>
      <c r="L49544" s="1">
        <v>0</v>
      </c>
      <c r="M49544" s="1">
        <v>6.42</v>
      </c>
      <c r="N49544" s="1">
        <v>0</v>
      </c>
      <c r="O49544" s="1">
        <v>0</v>
      </c>
    </row>
    <row r="49545" spans="1:15" x14ac:dyDescent="0.3">
      <c r="A49545" s="1">
        <v>1</v>
      </c>
      <c r="B49545" s="2" t="s">
        <v>14</v>
      </c>
      <c r="C49545" s="2" t="s">
        <v>15</v>
      </c>
      <c r="D49545" s="2">
        <v>88</v>
      </c>
      <c r="E49545" s="2">
        <v>6</v>
      </c>
      <c r="F49545" s="3">
        <f ca="1">TIME(Table1[[#This Row],[flight_hour]],0,0)</f>
        <v>0.58333333333333337</v>
      </c>
      <c r="G49545" s="2" t="s">
        <v>926</v>
      </c>
      <c r="H49545" s="2" t="s">
        <v>738</v>
      </c>
      <c r="I49545" s="2" t="s">
        <v>22</v>
      </c>
      <c r="J49545" s="1">
        <v>0</v>
      </c>
      <c r="K49545" s="1">
        <v>1</v>
      </c>
      <c r="L49545" s="1">
        <v>1</v>
      </c>
      <c r="M49545" s="1">
        <v>6.42</v>
      </c>
      <c r="N49545" s="1">
        <v>0</v>
      </c>
      <c r="O49545" s="1">
        <v>0</v>
      </c>
    </row>
    <row r="49546" spans="1:15" x14ac:dyDescent="0.3">
      <c r="A49546" s="1">
        <v>2</v>
      </c>
      <c r="B49546" s="2" t="s">
        <v>19</v>
      </c>
      <c r="C49546" s="2" t="s">
        <v>15</v>
      </c>
      <c r="D49546" s="2">
        <v>67</v>
      </c>
      <c r="E49546" s="2">
        <v>6</v>
      </c>
      <c r="F49546" s="3">
        <f ca="1">TIME(Table1[[#This Row],[flight_hour]],0,0)</f>
        <v>0.33333333333333331</v>
      </c>
      <c r="G49546" s="2" t="s">
        <v>928</v>
      </c>
      <c r="H49546" s="2" t="s">
        <v>738</v>
      </c>
      <c r="I49546" s="2" t="s">
        <v>22</v>
      </c>
      <c r="J49546" s="1">
        <v>0</v>
      </c>
      <c r="K49546" s="1">
        <v>0</v>
      </c>
      <c r="L49546" s="1">
        <v>1</v>
      </c>
      <c r="M49546" s="1">
        <v>6.42</v>
      </c>
      <c r="N49546" s="1">
        <v>0</v>
      </c>
      <c r="O49546" s="1">
        <v>0</v>
      </c>
    </row>
    <row r="49547" spans="1:15" x14ac:dyDescent="0.3">
      <c r="A49547" s="1">
        <v>2</v>
      </c>
      <c r="B49547" s="2" t="s">
        <v>14</v>
      </c>
      <c r="C49547" s="2" t="s">
        <v>15</v>
      </c>
      <c r="D49547" s="2">
        <v>137</v>
      </c>
      <c r="E49547" s="2">
        <v>6</v>
      </c>
      <c r="F49547" s="3">
        <f ca="1">TIME(Table1[[#This Row],[flight_hour]],0,0)</f>
        <v>0.375</v>
      </c>
      <c r="G49547" s="2" t="s">
        <v>924</v>
      </c>
      <c r="H49547" s="2" t="s">
        <v>738</v>
      </c>
      <c r="I49547" s="2" t="s">
        <v>22</v>
      </c>
      <c r="J49547" s="1">
        <v>1</v>
      </c>
      <c r="K49547" s="1">
        <v>1</v>
      </c>
      <c r="L49547" s="1">
        <v>1</v>
      </c>
      <c r="M49547" s="1">
        <v>6.42</v>
      </c>
      <c r="N49547" s="1">
        <v>1</v>
      </c>
      <c r="O49547" s="1">
        <v>1</v>
      </c>
    </row>
    <row r="49548" spans="1:15" x14ac:dyDescent="0.3">
      <c r="A49548" s="1">
        <v>8</v>
      </c>
      <c r="B49548" s="2" t="s">
        <v>14</v>
      </c>
      <c r="C49548" s="2" t="s">
        <v>15</v>
      </c>
      <c r="D49548" s="2">
        <v>59</v>
      </c>
      <c r="E49548" s="2">
        <v>6</v>
      </c>
      <c r="F49548" s="3">
        <f ca="1">TIME(Table1[[#This Row],[flight_hour]],0,0)</f>
        <v>0.20833333333333334</v>
      </c>
      <c r="G49548" s="2" t="s">
        <v>927</v>
      </c>
      <c r="H49548" s="2" t="s">
        <v>738</v>
      </c>
      <c r="I49548" s="2" t="s">
        <v>22</v>
      </c>
      <c r="J49548" s="1">
        <v>0</v>
      </c>
      <c r="K49548" s="1">
        <v>0</v>
      </c>
      <c r="L49548" s="1">
        <v>0</v>
      </c>
      <c r="M49548" s="1">
        <v>6.42</v>
      </c>
      <c r="N49548" s="1">
        <v>0</v>
      </c>
      <c r="O49548" s="1">
        <v>0</v>
      </c>
    </row>
    <row r="49549" spans="1:15" x14ac:dyDescent="0.3">
      <c r="A49549" s="1">
        <v>2</v>
      </c>
      <c r="B49549" s="2" t="s">
        <v>19</v>
      </c>
      <c r="C49549" s="2" t="s">
        <v>15</v>
      </c>
      <c r="D49549" s="2">
        <v>306</v>
      </c>
      <c r="E49549" s="2">
        <v>6</v>
      </c>
      <c r="F49549" s="3">
        <f ca="1">TIME(Table1[[#This Row],[flight_hour]],0,0)</f>
        <v>4.1666666666666664E-2</v>
      </c>
      <c r="G49549" s="2" t="s">
        <v>922</v>
      </c>
      <c r="H49549" s="2" t="s">
        <v>738</v>
      </c>
      <c r="I49549" s="2" t="s">
        <v>22</v>
      </c>
      <c r="J49549" s="1">
        <v>0</v>
      </c>
      <c r="K49549" s="1">
        <v>0</v>
      </c>
      <c r="L49549" s="1">
        <v>0</v>
      </c>
      <c r="M49549" s="1">
        <v>6.42</v>
      </c>
      <c r="N49549" s="1">
        <v>0</v>
      </c>
      <c r="O49549" s="1">
        <v>0</v>
      </c>
    </row>
    <row r="49550" spans="1:15" x14ac:dyDescent="0.3">
      <c r="A49550" s="1">
        <v>1</v>
      </c>
      <c r="B49550" s="2" t="s">
        <v>14</v>
      </c>
      <c r="C49550" s="2" t="s">
        <v>15</v>
      </c>
      <c r="D49550" s="2">
        <v>9</v>
      </c>
      <c r="E49550" s="2">
        <v>6</v>
      </c>
      <c r="F49550" s="3">
        <f ca="1">TIME(Table1[[#This Row],[flight_hour]],0,0)</f>
        <v>0.625</v>
      </c>
      <c r="G49550" s="2" t="s">
        <v>927</v>
      </c>
      <c r="H49550" s="2" t="s">
        <v>738</v>
      </c>
      <c r="I49550" s="2" t="s">
        <v>39</v>
      </c>
      <c r="J49550" s="1">
        <v>1</v>
      </c>
      <c r="K49550" s="1">
        <v>1</v>
      </c>
      <c r="L49550" s="1">
        <v>0</v>
      </c>
      <c r="M49550" s="1">
        <v>6.42</v>
      </c>
      <c r="N49550" s="1">
        <v>0</v>
      </c>
      <c r="O49550" s="1">
        <v>0</v>
      </c>
    </row>
    <row r="49551" spans="1:15" x14ac:dyDescent="0.3">
      <c r="A49551" s="1">
        <v>2</v>
      </c>
      <c r="B49551" s="2" t="s">
        <v>14</v>
      </c>
      <c r="C49551" s="2" t="s">
        <v>15</v>
      </c>
      <c r="D49551" s="2">
        <v>90</v>
      </c>
      <c r="E49551" s="2">
        <v>6</v>
      </c>
      <c r="F49551" s="3">
        <f ca="1">TIME(Table1[[#This Row],[flight_hour]],0,0)</f>
        <v>0.29166666666666669</v>
      </c>
      <c r="G49551" s="2" t="s">
        <v>926</v>
      </c>
      <c r="H49551" s="2" t="s">
        <v>738</v>
      </c>
      <c r="I49551" s="2" t="s">
        <v>22</v>
      </c>
      <c r="J49551" s="1">
        <v>0</v>
      </c>
      <c r="K49551" s="1">
        <v>0</v>
      </c>
      <c r="L49551" s="1">
        <v>0</v>
      </c>
      <c r="M49551" s="1">
        <v>6.42</v>
      </c>
      <c r="N49551" s="1">
        <v>0</v>
      </c>
      <c r="O49551" s="1">
        <v>0</v>
      </c>
    </row>
    <row r="49552" spans="1:15" x14ac:dyDescent="0.3">
      <c r="A49552" s="1">
        <v>1</v>
      </c>
      <c r="B49552" s="2" t="s">
        <v>19</v>
      </c>
      <c r="C49552" s="2" t="s">
        <v>15</v>
      </c>
      <c r="D49552" s="2">
        <v>28</v>
      </c>
      <c r="E49552" s="2">
        <v>6</v>
      </c>
      <c r="F49552" s="3">
        <f ca="1">TIME(Table1[[#This Row],[flight_hour]],0,0)</f>
        <v>0.5</v>
      </c>
      <c r="G49552" s="2" t="s">
        <v>925</v>
      </c>
      <c r="H49552" s="2" t="s">
        <v>738</v>
      </c>
      <c r="I49552" s="2" t="s">
        <v>22</v>
      </c>
      <c r="J49552" s="1">
        <v>1</v>
      </c>
      <c r="K49552" s="1">
        <v>0</v>
      </c>
      <c r="L49552" s="1">
        <v>1</v>
      </c>
      <c r="M49552" s="1">
        <v>6.42</v>
      </c>
      <c r="N49552" s="1">
        <v>0</v>
      </c>
      <c r="O49552" s="1">
        <v>0</v>
      </c>
    </row>
    <row r="49553" spans="1:15" x14ac:dyDescent="0.3">
      <c r="A49553" s="1">
        <v>2</v>
      </c>
      <c r="B49553" s="2" t="s">
        <v>14</v>
      </c>
      <c r="C49553" s="2" t="s">
        <v>15</v>
      </c>
      <c r="D49553" s="2">
        <v>74</v>
      </c>
      <c r="E49553" s="2">
        <v>6</v>
      </c>
      <c r="F49553" s="3">
        <f ca="1">TIME(Table1[[#This Row],[flight_hour]],0,0)</f>
        <v>0</v>
      </c>
      <c r="G49553" s="2" t="s">
        <v>924</v>
      </c>
      <c r="H49553" s="2" t="s">
        <v>738</v>
      </c>
      <c r="I49553" s="2" t="s">
        <v>22</v>
      </c>
      <c r="J49553" s="1">
        <v>1</v>
      </c>
      <c r="K49553" s="1">
        <v>0</v>
      </c>
      <c r="L49553" s="1">
        <v>0</v>
      </c>
      <c r="M49553" s="1">
        <v>6.42</v>
      </c>
      <c r="N49553" s="1">
        <v>0</v>
      </c>
      <c r="O49553" s="1">
        <v>0</v>
      </c>
    </row>
    <row r="49554" spans="1:15" x14ac:dyDescent="0.3">
      <c r="A49554" s="1">
        <v>1</v>
      </c>
      <c r="B49554" s="2" t="s">
        <v>14</v>
      </c>
      <c r="C49554" s="2" t="s">
        <v>15</v>
      </c>
      <c r="D49554" s="2">
        <v>31</v>
      </c>
      <c r="E49554" s="2">
        <v>6</v>
      </c>
      <c r="F49554" s="3">
        <f ca="1">TIME(Table1[[#This Row],[flight_hour]],0,0)</f>
        <v>4.1666666666666664E-2</v>
      </c>
      <c r="G49554" s="2" t="s">
        <v>925</v>
      </c>
      <c r="H49554" s="2" t="s">
        <v>738</v>
      </c>
      <c r="I49554" s="2" t="s">
        <v>22</v>
      </c>
      <c r="J49554" s="1">
        <v>0</v>
      </c>
      <c r="K49554" s="1">
        <v>0</v>
      </c>
      <c r="L49554" s="1">
        <v>0</v>
      </c>
      <c r="M49554" s="1">
        <v>6.42</v>
      </c>
      <c r="N49554" s="1">
        <v>0</v>
      </c>
      <c r="O49554" s="1">
        <v>0</v>
      </c>
    </row>
    <row r="49555" spans="1:15" x14ac:dyDescent="0.3">
      <c r="A49555" s="1">
        <v>2</v>
      </c>
      <c r="B49555" s="2" t="s">
        <v>14</v>
      </c>
      <c r="C49555" s="2" t="s">
        <v>15</v>
      </c>
      <c r="D49555" s="2">
        <v>51</v>
      </c>
      <c r="E49555" s="2">
        <v>6</v>
      </c>
      <c r="F49555" s="3">
        <f ca="1">TIME(Table1[[#This Row],[flight_hour]],0,0)</f>
        <v>0.625</v>
      </c>
      <c r="G49555" s="2" t="s">
        <v>926</v>
      </c>
      <c r="H49555" s="2" t="s">
        <v>738</v>
      </c>
      <c r="I49555" s="2" t="s">
        <v>22</v>
      </c>
      <c r="J49555" s="1">
        <v>1</v>
      </c>
      <c r="K49555" s="1">
        <v>0</v>
      </c>
      <c r="L49555" s="1">
        <v>0</v>
      </c>
      <c r="M49555" s="1">
        <v>6.42</v>
      </c>
      <c r="N49555" s="1">
        <v>1</v>
      </c>
      <c r="O49555" s="1">
        <v>1</v>
      </c>
    </row>
    <row r="49556" spans="1:15" x14ac:dyDescent="0.3">
      <c r="A49556" s="1">
        <v>2</v>
      </c>
      <c r="B49556" s="2" t="s">
        <v>14</v>
      </c>
      <c r="C49556" s="2" t="s">
        <v>15</v>
      </c>
      <c r="D49556" s="2">
        <v>46</v>
      </c>
      <c r="E49556" s="2">
        <v>6</v>
      </c>
      <c r="F49556" s="3">
        <f ca="1">TIME(Table1[[#This Row],[flight_hour]],0,0)</f>
        <v>0.45833333333333331</v>
      </c>
      <c r="G49556" s="2" t="s">
        <v>928</v>
      </c>
      <c r="H49556" s="2" t="s">
        <v>738</v>
      </c>
      <c r="I49556" s="2" t="s">
        <v>57</v>
      </c>
      <c r="J49556" s="1">
        <v>0</v>
      </c>
      <c r="K49556" s="1">
        <v>0</v>
      </c>
      <c r="L49556" s="1">
        <v>0</v>
      </c>
      <c r="M49556" s="1">
        <v>6.42</v>
      </c>
      <c r="N49556" s="1">
        <v>0</v>
      </c>
      <c r="O49556" s="1">
        <v>0</v>
      </c>
    </row>
    <row r="49557" spans="1:15" x14ac:dyDescent="0.3">
      <c r="A49557" s="1">
        <v>1</v>
      </c>
      <c r="B49557" s="2" t="s">
        <v>14</v>
      </c>
      <c r="C49557" s="2" t="s">
        <v>15</v>
      </c>
      <c r="D49557" s="2">
        <v>23</v>
      </c>
      <c r="E49557" s="2">
        <v>6</v>
      </c>
      <c r="F49557" s="3">
        <f ca="1">TIME(Table1[[#This Row],[flight_hour]],0,0)</f>
        <v>0</v>
      </c>
      <c r="G49557" s="2" t="s">
        <v>927</v>
      </c>
      <c r="H49557" s="2" t="s">
        <v>738</v>
      </c>
      <c r="I49557" s="2" t="s">
        <v>22</v>
      </c>
      <c r="J49557" s="1">
        <v>0</v>
      </c>
      <c r="K49557" s="1">
        <v>0</v>
      </c>
      <c r="L49557" s="1">
        <v>0</v>
      </c>
      <c r="M49557" s="1">
        <v>6.42</v>
      </c>
      <c r="N49557" s="1">
        <v>0</v>
      </c>
      <c r="O49557" s="1">
        <v>0</v>
      </c>
    </row>
    <row r="49558" spans="1:15" x14ac:dyDescent="0.3">
      <c r="A49558" s="1">
        <v>4</v>
      </c>
      <c r="B49558" s="2" t="s">
        <v>14</v>
      </c>
      <c r="C49558" s="2" t="s">
        <v>15</v>
      </c>
      <c r="D49558" s="2">
        <v>71</v>
      </c>
      <c r="E49558" s="2">
        <v>6</v>
      </c>
      <c r="F49558" s="3">
        <f ca="1">TIME(Table1[[#This Row],[flight_hour]],0,0)</f>
        <v>0.54166666666666663</v>
      </c>
      <c r="G49558" s="2" t="s">
        <v>927</v>
      </c>
      <c r="H49558" s="2" t="s">
        <v>738</v>
      </c>
      <c r="I49558" s="2" t="s">
        <v>22</v>
      </c>
      <c r="J49558" s="1">
        <v>1</v>
      </c>
      <c r="K49558" s="1">
        <v>0</v>
      </c>
      <c r="L49558" s="1">
        <v>0</v>
      </c>
      <c r="M49558" s="1">
        <v>6.42</v>
      </c>
      <c r="N49558" s="1">
        <v>0</v>
      </c>
      <c r="O49558" s="1">
        <v>0</v>
      </c>
    </row>
    <row r="49559" spans="1:15" x14ac:dyDescent="0.3">
      <c r="A49559" s="1">
        <v>3</v>
      </c>
      <c r="B49559" s="2" t="s">
        <v>14</v>
      </c>
      <c r="C49559" s="2" t="s">
        <v>15</v>
      </c>
      <c r="D49559" s="2">
        <v>18</v>
      </c>
      <c r="E49559" s="2">
        <v>6</v>
      </c>
      <c r="F49559" s="3">
        <f ca="1">TIME(Table1[[#This Row],[flight_hour]],0,0)</f>
        <v>0.79166666666666663</v>
      </c>
      <c r="G49559" s="2" t="s">
        <v>926</v>
      </c>
      <c r="H49559" s="2" t="s">
        <v>738</v>
      </c>
      <c r="I49559" s="2" t="s">
        <v>50</v>
      </c>
      <c r="J49559" s="1">
        <v>0</v>
      </c>
      <c r="K49559" s="1">
        <v>1</v>
      </c>
      <c r="L49559" s="1">
        <v>0</v>
      </c>
      <c r="M49559" s="1">
        <v>6.42</v>
      </c>
      <c r="N49559" s="1">
        <v>0</v>
      </c>
      <c r="O49559" s="1">
        <v>0</v>
      </c>
    </row>
    <row r="49560" spans="1:15" x14ac:dyDescent="0.3">
      <c r="A49560" s="1">
        <v>2</v>
      </c>
      <c r="B49560" s="2" t="s">
        <v>14</v>
      </c>
      <c r="C49560" s="2" t="s">
        <v>15</v>
      </c>
      <c r="D49560" s="2">
        <v>129</v>
      </c>
      <c r="E49560" s="2">
        <v>6</v>
      </c>
      <c r="F49560" s="3">
        <f ca="1">TIME(Table1[[#This Row],[flight_hour]],0,0)</f>
        <v>0.625</v>
      </c>
      <c r="G49560" s="2" t="s">
        <v>925</v>
      </c>
      <c r="H49560" s="2" t="s">
        <v>738</v>
      </c>
      <c r="I49560" s="2" t="s">
        <v>22</v>
      </c>
      <c r="J49560" s="1">
        <v>1</v>
      </c>
      <c r="K49560" s="1">
        <v>1</v>
      </c>
      <c r="L49560" s="1">
        <v>1</v>
      </c>
      <c r="M49560" s="1">
        <v>6.42</v>
      </c>
      <c r="N49560" s="1">
        <v>0</v>
      </c>
      <c r="O49560" s="1">
        <v>0</v>
      </c>
    </row>
    <row r="49561" spans="1:15" x14ac:dyDescent="0.3">
      <c r="A49561" s="1">
        <v>1</v>
      </c>
      <c r="B49561" s="2" t="s">
        <v>14</v>
      </c>
      <c r="C49561" s="2" t="s">
        <v>15</v>
      </c>
      <c r="D49561" s="2">
        <v>70</v>
      </c>
      <c r="E49561" s="2">
        <v>6</v>
      </c>
      <c r="F49561" s="3">
        <f ca="1">TIME(Table1[[#This Row],[flight_hour]],0,0)</f>
        <v>0.375</v>
      </c>
      <c r="G49561" s="2" t="s">
        <v>922</v>
      </c>
      <c r="H49561" s="2" t="s">
        <v>738</v>
      </c>
      <c r="I49561" s="2" t="s">
        <v>22</v>
      </c>
      <c r="J49561" s="1">
        <v>1</v>
      </c>
      <c r="K49561" s="1">
        <v>0</v>
      </c>
      <c r="L49561" s="1">
        <v>0</v>
      </c>
      <c r="M49561" s="1">
        <v>6.42</v>
      </c>
      <c r="N49561" s="1">
        <v>1</v>
      </c>
      <c r="O49561" s="1">
        <v>1</v>
      </c>
    </row>
    <row r="49562" spans="1:15" x14ac:dyDescent="0.3">
      <c r="A49562" s="1">
        <v>3</v>
      </c>
      <c r="B49562" s="2" t="s">
        <v>14</v>
      </c>
      <c r="C49562" s="2" t="s">
        <v>15</v>
      </c>
      <c r="D49562" s="2">
        <v>42</v>
      </c>
      <c r="E49562" s="2">
        <v>6</v>
      </c>
      <c r="F49562" s="3">
        <f ca="1">TIME(Table1[[#This Row],[flight_hour]],0,0)</f>
        <v>0.58333333333333337</v>
      </c>
      <c r="G49562" s="2" t="s">
        <v>928</v>
      </c>
      <c r="H49562" s="2" t="s">
        <v>738</v>
      </c>
      <c r="I49562" s="2" t="s">
        <v>22</v>
      </c>
      <c r="J49562" s="1">
        <v>0</v>
      </c>
      <c r="K49562" s="1">
        <v>0</v>
      </c>
      <c r="L49562" s="1">
        <v>1</v>
      </c>
      <c r="M49562" s="1">
        <v>6.42</v>
      </c>
      <c r="N49562" s="1">
        <v>1</v>
      </c>
      <c r="O49562" s="1">
        <v>1</v>
      </c>
    </row>
    <row r="49563" spans="1:15" x14ac:dyDescent="0.3">
      <c r="A49563" s="1">
        <v>1</v>
      </c>
      <c r="B49563" s="2" t="s">
        <v>19</v>
      </c>
      <c r="C49563" s="2" t="s">
        <v>15</v>
      </c>
      <c r="D49563" s="2">
        <v>29</v>
      </c>
      <c r="E49563" s="2">
        <v>6</v>
      </c>
      <c r="F49563" s="3">
        <f ca="1">TIME(Table1[[#This Row],[flight_hour]],0,0)</f>
        <v>0.25</v>
      </c>
      <c r="G49563" s="2" t="s">
        <v>927</v>
      </c>
      <c r="H49563" s="2" t="s">
        <v>738</v>
      </c>
      <c r="I49563" s="2" t="s">
        <v>22</v>
      </c>
      <c r="J49563" s="1">
        <v>0</v>
      </c>
      <c r="K49563" s="1">
        <v>0</v>
      </c>
      <c r="L49563" s="1">
        <v>0</v>
      </c>
      <c r="M49563" s="1">
        <v>6.42</v>
      </c>
      <c r="N49563" s="1">
        <v>0</v>
      </c>
      <c r="O49563" s="1">
        <v>0</v>
      </c>
    </row>
    <row r="49564" spans="1:15" x14ac:dyDescent="0.3">
      <c r="A49564" s="1">
        <v>1</v>
      </c>
      <c r="B49564" s="2" t="s">
        <v>19</v>
      </c>
      <c r="C49564" s="2" t="s">
        <v>15</v>
      </c>
      <c r="D49564" s="2">
        <v>29</v>
      </c>
      <c r="E49564" s="2">
        <v>6</v>
      </c>
      <c r="F49564" s="3">
        <f ca="1">TIME(Table1[[#This Row],[flight_hour]],0,0)</f>
        <v>0.375</v>
      </c>
      <c r="G49564" s="2" t="s">
        <v>924</v>
      </c>
      <c r="H49564" s="2" t="s">
        <v>738</v>
      </c>
      <c r="I49564" s="2" t="s">
        <v>22</v>
      </c>
      <c r="J49564" s="1">
        <v>0</v>
      </c>
      <c r="K49564" s="1">
        <v>0</v>
      </c>
      <c r="L49564" s="1">
        <v>1</v>
      </c>
      <c r="M49564" s="1">
        <v>6.42</v>
      </c>
      <c r="N49564" s="1">
        <v>0</v>
      </c>
      <c r="O49564" s="1">
        <v>0</v>
      </c>
    </row>
    <row r="49565" spans="1:15" x14ac:dyDescent="0.3">
      <c r="A49565" s="1">
        <v>1</v>
      </c>
      <c r="B49565" s="2" t="s">
        <v>14</v>
      </c>
      <c r="C49565" s="2" t="s">
        <v>15</v>
      </c>
      <c r="D49565" s="2">
        <v>24</v>
      </c>
      <c r="E49565" s="2">
        <v>6</v>
      </c>
      <c r="F49565" s="3">
        <f ca="1">TIME(Table1[[#This Row],[flight_hour]],0,0)</f>
        <v>0.58333333333333337</v>
      </c>
      <c r="G49565" s="2" t="s">
        <v>922</v>
      </c>
      <c r="H49565" s="2" t="s">
        <v>738</v>
      </c>
      <c r="I49565" s="2" t="s">
        <v>22</v>
      </c>
      <c r="J49565" s="1">
        <v>0</v>
      </c>
      <c r="K49565" s="1">
        <v>0</v>
      </c>
      <c r="L49565" s="1">
        <v>0</v>
      </c>
      <c r="M49565" s="1">
        <v>6.42</v>
      </c>
      <c r="N49565" s="1">
        <v>0</v>
      </c>
      <c r="O49565" s="1">
        <v>0</v>
      </c>
    </row>
    <row r="49566" spans="1:15" x14ac:dyDescent="0.3">
      <c r="A49566" s="1">
        <v>1</v>
      </c>
      <c r="B49566" s="2" t="s">
        <v>14</v>
      </c>
      <c r="C49566" s="2" t="s">
        <v>15</v>
      </c>
      <c r="D49566" s="2">
        <v>38</v>
      </c>
      <c r="E49566" s="2">
        <v>6</v>
      </c>
      <c r="F49566" s="3">
        <f ca="1">TIME(Table1[[#This Row],[flight_hour]],0,0)</f>
        <v>0.33333333333333331</v>
      </c>
      <c r="G49566" s="2" t="s">
        <v>925</v>
      </c>
      <c r="H49566" s="2" t="s">
        <v>738</v>
      </c>
      <c r="I49566" s="2" t="s">
        <v>22</v>
      </c>
      <c r="J49566" s="1">
        <v>1</v>
      </c>
      <c r="K49566" s="1">
        <v>0</v>
      </c>
      <c r="L49566" s="1">
        <v>0</v>
      </c>
      <c r="M49566" s="1">
        <v>6.42</v>
      </c>
      <c r="N49566" s="1">
        <v>0</v>
      </c>
      <c r="O49566" s="1">
        <v>0</v>
      </c>
    </row>
    <row r="49567" spans="1:15" x14ac:dyDescent="0.3">
      <c r="A49567" s="1">
        <v>3</v>
      </c>
      <c r="B49567" s="2" t="s">
        <v>14</v>
      </c>
      <c r="C49567" s="2" t="s">
        <v>15</v>
      </c>
      <c r="D49567" s="2">
        <v>21</v>
      </c>
      <c r="E49567" s="2">
        <v>6</v>
      </c>
      <c r="F49567" s="3">
        <f ca="1">TIME(Table1[[#This Row],[flight_hour]],0,0)</f>
        <v>0.125</v>
      </c>
      <c r="G49567" s="2" t="s">
        <v>926</v>
      </c>
      <c r="H49567" s="2" t="s">
        <v>738</v>
      </c>
      <c r="I49567" s="2" t="s">
        <v>22</v>
      </c>
      <c r="J49567" s="1">
        <v>1</v>
      </c>
      <c r="K49567" s="1">
        <v>1</v>
      </c>
      <c r="L49567" s="1">
        <v>1</v>
      </c>
      <c r="M49567" s="1">
        <v>6.42</v>
      </c>
      <c r="N49567" s="1">
        <v>0</v>
      </c>
      <c r="O49567" s="1">
        <v>0</v>
      </c>
    </row>
    <row r="49568" spans="1:15" x14ac:dyDescent="0.3">
      <c r="A49568" s="1">
        <v>1</v>
      </c>
      <c r="B49568" s="2" t="s">
        <v>19</v>
      </c>
      <c r="C49568" s="2" t="s">
        <v>15</v>
      </c>
      <c r="D49568" s="2">
        <v>192</v>
      </c>
      <c r="E49568" s="2">
        <v>6</v>
      </c>
      <c r="F49568" s="3">
        <f ca="1">TIME(Table1[[#This Row],[flight_hour]],0,0)</f>
        <v>0.91666666666666663</v>
      </c>
      <c r="G49568" s="2" t="s">
        <v>923</v>
      </c>
      <c r="H49568" s="2" t="s">
        <v>738</v>
      </c>
      <c r="I49568" s="2" t="s">
        <v>33</v>
      </c>
      <c r="J49568" s="1">
        <v>1</v>
      </c>
      <c r="K49568" s="1">
        <v>0</v>
      </c>
      <c r="L49568" s="1">
        <v>0</v>
      </c>
      <c r="M49568" s="1">
        <v>6.42</v>
      </c>
      <c r="N49568" s="1">
        <v>0</v>
      </c>
      <c r="O49568" s="1">
        <v>0</v>
      </c>
    </row>
    <row r="49569" spans="1:15" x14ac:dyDescent="0.3">
      <c r="A49569" s="1">
        <v>1</v>
      </c>
      <c r="B49569" s="2" t="s">
        <v>19</v>
      </c>
      <c r="C49569" s="2" t="s">
        <v>15</v>
      </c>
      <c r="D49569" s="2">
        <v>121</v>
      </c>
      <c r="E49569" s="2">
        <v>6</v>
      </c>
      <c r="F49569" s="3">
        <f ca="1">TIME(Table1[[#This Row],[flight_hour]],0,0)</f>
        <v>0.5</v>
      </c>
      <c r="G49569" s="2" t="s">
        <v>924</v>
      </c>
      <c r="H49569" s="2" t="s">
        <v>738</v>
      </c>
      <c r="I49569" s="2" t="s">
        <v>22</v>
      </c>
      <c r="J49569" s="1">
        <v>0</v>
      </c>
      <c r="K49569" s="1">
        <v>0</v>
      </c>
      <c r="L49569" s="1">
        <v>0</v>
      </c>
      <c r="M49569" s="1">
        <v>6.42</v>
      </c>
      <c r="N49569" s="1">
        <v>0</v>
      </c>
      <c r="O49569" s="1">
        <v>0</v>
      </c>
    </row>
    <row r="49570" spans="1:15" x14ac:dyDescent="0.3">
      <c r="A49570" s="1">
        <v>1</v>
      </c>
      <c r="B49570" s="2" t="s">
        <v>14</v>
      </c>
      <c r="C49570" s="2" t="s">
        <v>15</v>
      </c>
      <c r="D49570" s="2">
        <v>33</v>
      </c>
      <c r="E49570" s="2">
        <v>6</v>
      </c>
      <c r="F49570" s="3">
        <f ca="1">TIME(Table1[[#This Row],[flight_hour]],0,0)</f>
        <v>0.375</v>
      </c>
      <c r="G49570" s="2" t="s">
        <v>926</v>
      </c>
      <c r="H49570" s="2" t="s">
        <v>738</v>
      </c>
      <c r="I49570" s="2" t="s">
        <v>57</v>
      </c>
      <c r="J49570" s="1">
        <v>1</v>
      </c>
      <c r="K49570" s="1">
        <v>1</v>
      </c>
      <c r="L49570" s="1">
        <v>0</v>
      </c>
      <c r="M49570" s="1">
        <v>6.42</v>
      </c>
      <c r="N49570" s="1">
        <v>1</v>
      </c>
      <c r="O49570" s="1">
        <v>1</v>
      </c>
    </row>
    <row r="49571" spans="1:15" x14ac:dyDescent="0.3">
      <c r="A49571" s="1">
        <v>2</v>
      </c>
      <c r="B49571" s="2" t="s">
        <v>14</v>
      </c>
      <c r="C49571" s="2" t="s">
        <v>15</v>
      </c>
      <c r="D49571" s="2">
        <v>92</v>
      </c>
      <c r="E49571" s="2">
        <v>6</v>
      </c>
      <c r="F49571" s="3">
        <f ca="1">TIME(Table1[[#This Row],[flight_hour]],0,0)</f>
        <v>4.1666666666666664E-2</v>
      </c>
      <c r="G49571" s="2" t="s">
        <v>924</v>
      </c>
      <c r="H49571" s="2" t="s">
        <v>739</v>
      </c>
      <c r="I49571" s="2" t="s">
        <v>62</v>
      </c>
      <c r="J49571" s="1">
        <v>1</v>
      </c>
      <c r="K49571" s="1">
        <v>1</v>
      </c>
      <c r="L49571" s="1">
        <v>1</v>
      </c>
      <c r="M49571" s="1">
        <v>5.62</v>
      </c>
      <c r="N49571" s="1">
        <v>0</v>
      </c>
      <c r="O49571" s="1">
        <v>0</v>
      </c>
    </row>
    <row r="49572" spans="1:15" x14ac:dyDescent="0.3">
      <c r="A49572" s="1">
        <v>2</v>
      </c>
      <c r="B49572" s="2" t="s">
        <v>14</v>
      </c>
      <c r="C49572" s="2" t="s">
        <v>15</v>
      </c>
      <c r="D49572" s="2">
        <v>20</v>
      </c>
      <c r="E49572" s="2">
        <v>6</v>
      </c>
      <c r="F49572" s="3">
        <f ca="1">TIME(Table1[[#This Row],[flight_hour]],0,0)</f>
        <v>4.1666666666666664E-2</v>
      </c>
      <c r="G49572" s="2" t="s">
        <v>927</v>
      </c>
      <c r="H49572" s="2" t="s">
        <v>739</v>
      </c>
      <c r="I49572" s="2" t="s">
        <v>32</v>
      </c>
      <c r="J49572" s="1">
        <v>0</v>
      </c>
      <c r="K49572" s="1">
        <v>1</v>
      </c>
      <c r="L49572" s="1">
        <v>1</v>
      </c>
      <c r="M49572" s="1">
        <v>5.62</v>
      </c>
      <c r="N49572" s="1">
        <v>1</v>
      </c>
      <c r="O49572" s="1">
        <v>1</v>
      </c>
    </row>
    <row r="49573" spans="1:15" x14ac:dyDescent="0.3">
      <c r="A49573" s="1">
        <v>1</v>
      </c>
      <c r="B49573" s="2" t="s">
        <v>14</v>
      </c>
      <c r="C49573" s="2" t="s">
        <v>15</v>
      </c>
      <c r="D49573" s="2">
        <v>13</v>
      </c>
      <c r="E49573" s="2">
        <v>6</v>
      </c>
      <c r="F49573" s="3">
        <f ca="1">TIME(Table1[[#This Row],[flight_hour]],0,0)</f>
        <v>0.5</v>
      </c>
      <c r="G49573" s="2" t="s">
        <v>928</v>
      </c>
      <c r="H49573" s="2" t="s">
        <v>739</v>
      </c>
      <c r="I49573" s="2" t="s">
        <v>32</v>
      </c>
      <c r="J49573" s="1">
        <v>1</v>
      </c>
      <c r="K49573" s="1">
        <v>0</v>
      </c>
      <c r="L49573" s="1">
        <v>0</v>
      </c>
      <c r="M49573" s="1">
        <v>5.62</v>
      </c>
      <c r="N49573" s="1">
        <v>0</v>
      </c>
      <c r="O49573" s="1">
        <v>0</v>
      </c>
    </row>
    <row r="49574" spans="1:15" x14ac:dyDescent="0.3">
      <c r="A49574" s="1">
        <v>4</v>
      </c>
      <c r="B49574" s="2" t="s">
        <v>14</v>
      </c>
      <c r="C49574" s="2" t="s">
        <v>15</v>
      </c>
      <c r="D49574" s="2">
        <v>86</v>
      </c>
      <c r="E49574" s="2">
        <v>6</v>
      </c>
      <c r="F49574" s="3">
        <f ca="1">TIME(Table1[[#This Row],[flight_hour]],0,0)</f>
        <v>0.29166666666666669</v>
      </c>
      <c r="G49574" s="2" t="s">
        <v>928</v>
      </c>
      <c r="H49574" s="2" t="s">
        <v>739</v>
      </c>
      <c r="I49574" s="2" t="s">
        <v>62</v>
      </c>
      <c r="J49574" s="1">
        <v>1</v>
      </c>
      <c r="K49574" s="1">
        <v>0</v>
      </c>
      <c r="L49574" s="1">
        <v>0</v>
      </c>
      <c r="M49574" s="1">
        <v>5.62</v>
      </c>
      <c r="N49574" s="1">
        <v>0</v>
      </c>
      <c r="O49574" s="1">
        <v>0</v>
      </c>
    </row>
    <row r="49575" spans="1:15" x14ac:dyDescent="0.3">
      <c r="A49575" s="1">
        <v>2</v>
      </c>
      <c r="B49575" s="2" t="s">
        <v>14</v>
      </c>
      <c r="C49575" s="2" t="s">
        <v>15</v>
      </c>
      <c r="D49575" s="2">
        <v>353</v>
      </c>
      <c r="E49575" s="2">
        <v>6</v>
      </c>
      <c r="F49575" s="3">
        <f ca="1">TIME(Table1[[#This Row],[flight_hour]],0,0)</f>
        <v>0.29166666666666669</v>
      </c>
      <c r="G49575" s="2" t="s">
        <v>923</v>
      </c>
      <c r="H49575" s="2" t="s">
        <v>739</v>
      </c>
      <c r="I49575" s="2" t="s">
        <v>62</v>
      </c>
      <c r="J49575" s="1">
        <v>0</v>
      </c>
      <c r="K49575" s="1">
        <v>0</v>
      </c>
      <c r="L49575" s="1">
        <v>0</v>
      </c>
      <c r="M49575" s="1">
        <v>5.62</v>
      </c>
      <c r="N49575" s="1">
        <v>0</v>
      </c>
      <c r="O49575" s="1">
        <v>0</v>
      </c>
    </row>
    <row r="49576" spans="1:15" x14ac:dyDescent="0.3">
      <c r="A49576" s="1">
        <v>2</v>
      </c>
      <c r="B49576" s="2" t="s">
        <v>14</v>
      </c>
      <c r="C49576" s="2" t="s">
        <v>15</v>
      </c>
      <c r="D49576" s="2">
        <v>23</v>
      </c>
      <c r="E49576" s="2">
        <v>6</v>
      </c>
      <c r="F49576" s="3">
        <f ca="1">TIME(Table1[[#This Row],[flight_hour]],0,0)</f>
        <v>0.25</v>
      </c>
      <c r="G49576" s="2" t="s">
        <v>928</v>
      </c>
      <c r="H49576" s="2" t="s">
        <v>739</v>
      </c>
      <c r="I49576" s="2" t="s">
        <v>32</v>
      </c>
      <c r="J49576" s="1">
        <v>0</v>
      </c>
      <c r="K49576" s="1">
        <v>1</v>
      </c>
      <c r="L49576" s="1">
        <v>0</v>
      </c>
      <c r="M49576" s="1">
        <v>5.62</v>
      </c>
      <c r="N49576" s="1">
        <v>1</v>
      </c>
      <c r="O49576" s="1">
        <v>1</v>
      </c>
    </row>
    <row r="49577" spans="1:15" x14ac:dyDescent="0.3">
      <c r="A49577" s="1">
        <v>1</v>
      </c>
      <c r="B49577" s="2" t="s">
        <v>14</v>
      </c>
      <c r="C49577" s="2" t="s">
        <v>15</v>
      </c>
      <c r="D49577" s="2">
        <v>119</v>
      </c>
      <c r="E49577" s="2">
        <v>6</v>
      </c>
      <c r="F49577" s="3">
        <f ca="1">TIME(Table1[[#This Row],[flight_hour]],0,0)</f>
        <v>0.20833333333333334</v>
      </c>
      <c r="G49577" s="2" t="s">
        <v>927</v>
      </c>
      <c r="H49577" s="2" t="s">
        <v>739</v>
      </c>
      <c r="I49577" s="2" t="s">
        <v>32</v>
      </c>
      <c r="J49577" s="1">
        <v>0</v>
      </c>
      <c r="K49577" s="1">
        <v>0</v>
      </c>
      <c r="L49577" s="1">
        <v>0</v>
      </c>
      <c r="M49577" s="1">
        <v>5.62</v>
      </c>
      <c r="N49577" s="1">
        <v>1</v>
      </c>
      <c r="O49577" s="1">
        <v>1</v>
      </c>
    </row>
    <row r="49578" spans="1:15" x14ac:dyDescent="0.3">
      <c r="A49578" s="1">
        <v>1</v>
      </c>
      <c r="B49578" s="2" t="s">
        <v>14</v>
      </c>
      <c r="C49578" s="2" t="s">
        <v>15</v>
      </c>
      <c r="D49578" s="2">
        <v>22</v>
      </c>
      <c r="E49578" s="2">
        <v>6</v>
      </c>
      <c r="F49578" s="3">
        <f ca="1">TIME(Table1[[#This Row],[flight_hour]],0,0)</f>
        <v>0.5</v>
      </c>
      <c r="G49578" s="2" t="s">
        <v>925</v>
      </c>
      <c r="H49578" s="2" t="s">
        <v>739</v>
      </c>
      <c r="I49578" s="2" t="s">
        <v>32</v>
      </c>
      <c r="J49578" s="1">
        <v>1</v>
      </c>
      <c r="K49578" s="1">
        <v>1</v>
      </c>
      <c r="L49578" s="1">
        <v>1</v>
      </c>
      <c r="M49578" s="1">
        <v>5.62</v>
      </c>
      <c r="N49578" s="1">
        <v>0</v>
      </c>
      <c r="O49578" s="1">
        <v>0</v>
      </c>
    </row>
    <row r="49579" spans="1:15" x14ac:dyDescent="0.3">
      <c r="A49579" s="1">
        <v>2</v>
      </c>
      <c r="B49579" s="2" t="s">
        <v>14</v>
      </c>
      <c r="C49579" s="2" t="s">
        <v>15</v>
      </c>
      <c r="D49579" s="2">
        <v>214</v>
      </c>
      <c r="E49579" s="2">
        <v>6</v>
      </c>
      <c r="F49579" s="3">
        <f ca="1">TIME(Table1[[#This Row],[flight_hour]],0,0)</f>
        <v>0.20833333333333334</v>
      </c>
      <c r="G49579" s="2" t="s">
        <v>925</v>
      </c>
      <c r="H49579" s="2" t="s">
        <v>739</v>
      </c>
      <c r="I49579" s="2" t="s">
        <v>32</v>
      </c>
      <c r="J49579" s="1">
        <v>0</v>
      </c>
      <c r="K49579" s="1">
        <v>0</v>
      </c>
      <c r="L49579" s="1">
        <v>1</v>
      </c>
      <c r="M49579" s="1">
        <v>5.62</v>
      </c>
      <c r="N49579" s="1">
        <v>0</v>
      </c>
      <c r="O49579" s="1">
        <v>0</v>
      </c>
    </row>
    <row r="49580" spans="1:15" x14ac:dyDescent="0.3">
      <c r="A49580" s="1">
        <v>1</v>
      </c>
      <c r="B49580" s="2" t="s">
        <v>14</v>
      </c>
      <c r="C49580" s="2" t="s">
        <v>15</v>
      </c>
      <c r="D49580" s="2">
        <v>71</v>
      </c>
      <c r="E49580" s="2">
        <v>6</v>
      </c>
      <c r="F49580" s="3">
        <f ca="1">TIME(Table1[[#This Row],[flight_hour]],0,0)</f>
        <v>0.625</v>
      </c>
      <c r="G49580" s="2" t="s">
        <v>923</v>
      </c>
      <c r="H49580" s="2" t="s">
        <v>739</v>
      </c>
      <c r="I49580" s="2" t="s">
        <v>32</v>
      </c>
      <c r="J49580" s="1">
        <v>1</v>
      </c>
      <c r="K49580" s="1">
        <v>0</v>
      </c>
      <c r="L49580" s="1">
        <v>0</v>
      </c>
      <c r="M49580" s="1">
        <v>5.62</v>
      </c>
      <c r="N49580" s="1">
        <v>1</v>
      </c>
      <c r="O49580" s="1">
        <v>1</v>
      </c>
    </row>
    <row r="49581" spans="1:15" x14ac:dyDescent="0.3">
      <c r="A49581" s="1">
        <v>1</v>
      </c>
      <c r="B49581" s="2" t="s">
        <v>14</v>
      </c>
      <c r="C49581" s="2" t="s">
        <v>15</v>
      </c>
      <c r="D49581" s="2">
        <v>7</v>
      </c>
      <c r="E49581" s="2">
        <v>6</v>
      </c>
      <c r="F49581" s="3">
        <f ca="1">TIME(Table1[[#This Row],[flight_hour]],0,0)</f>
        <v>0.66666666666666663</v>
      </c>
      <c r="G49581" s="2" t="s">
        <v>928</v>
      </c>
      <c r="H49581" s="2" t="s">
        <v>739</v>
      </c>
      <c r="I49581" s="2" t="s">
        <v>32</v>
      </c>
      <c r="J49581" s="1">
        <v>1</v>
      </c>
      <c r="K49581" s="1">
        <v>0</v>
      </c>
      <c r="L49581" s="1">
        <v>0</v>
      </c>
      <c r="M49581" s="1">
        <v>5.62</v>
      </c>
      <c r="N49581" s="1">
        <v>0</v>
      </c>
      <c r="O49581" s="1">
        <v>0</v>
      </c>
    </row>
    <row r="49582" spans="1:15" x14ac:dyDescent="0.3">
      <c r="A49582" s="1">
        <v>2</v>
      </c>
      <c r="B49582" s="2" t="s">
        <v>14</v>
      </c>
      <c r="C49582" s="2" t="s">
        <v>15</v>
      </c>
      <c r="D49582" s="2">
        <v>48</v>
      </c>
      <c r="E49582" s="2">
        <v>6</v>
      </c>
      <c r="F49582" s="3">
        <f ca="1">TIME(Table1[[#This Row],[flight_hour]],0,0)</f>
        <v>0.66666666666666663</v>
      </c>
      <c r="G49582" s="2" t="s">
        <v>922</v>
      </c>
      <c r="H49582" s="2" t="s">
        <v>739</v>
      </c>
      <c r="I49582" s="2" t="s">
        <v>32</v>
      </c>
      <c r="J49582" s="1">
        <v>1</v>
      </c>
      <c r="K49582" s="1">
        <v>0</v>
      </c>
      <c r="L49582" s="1">
        <v>0</v>
      </c>
      <c r="M49582" s="1">
        <v>5.62</v>
      </c>
      <c r="N49582" s="1">
        <v>0</v>
      </c>
      <c r="O49582" s="1">
        <v>0</v>
      </c>
    </row>
    <row r="49583" spans="1:15" x14ac:dyDescent="0.3">
      <c r="A49583" s="1">
        <v>2</v>
      </c>
      <c r="B49583" s="2" t="s">
        <v>14</v>
      </c>
      <c r="C49583" s="2" t="s">
        <v>15</v>
      </c>
      <c r="D49583" s="2">
        <v>6</v>
      </c>
      <c r="E49583" s="2">
        <v>6</v>
      </c>
      <c r="F49583" s="3">
        <f ca="1">TIME(Table1[[#This Row],[flight_hour]],0,0)</f>
        <v>0.45833333333333331</v>
      </c>
      <c r="G49583" s="2" t="s">
        <v>926</v>
      </c>
      <c r="H49583" s="2" t="s">
        <v>739</v>
      </c>
      <c r="I49583" s="2" t="s">
        <v>32</v>
      </c>
      <c r="J49583" s="1">
        <v>0</v>
      </c>
      <c r="K49583" s="1">
        <v>0</v>
      </c>
      <c r="L49583" s="1">
        <v>1</v>
      </c>
      <c r="M49583" s="1">
        <v>5.62</v>
      </c>
      <c r="N49583" s="1">
        <v>0</v>
      </c>
      <c r="O49583" s="1">
        <v>0</v>
      </c>
    </row>
    <row r="49584" spans="1:15" x14ac:dyDescent="0.3">
      <c r="A49584" s="1">
        <v>1</v>
      </c>
      <c r="B49584" s="2" t="s">
        <v>14</v>
      </c>
      <c r="C49584" s="2" t="s">
        <v>15</v>
      </c>
      <c r="D49584" s="2">
        <v>48</v>
      </c>
      <c r="E49584" s="2">
        <v>6</v>
      </c>
      <c r="F49584" s="3">
        <f ca="1">TIME(Table1[[#This Row],[flight_hour]],0,0)</f>
        <v>0.625</v>
      </c>
      <c r="G49584" s="2" t="s">
        <v>926</v>
      </c>
      <c r="H49584" s="2" t="s">
        <v>739</v>
      </c>
      <c r="I49584" s="2" t="s">
        <v>62</v>
      </c>
      <c r="J49584" s="1">
        <v>1</v>
      </c>
      <c r="K49584" s="1">
        <v>0</v>
      </c>
      <c r="L49584" s="1">
        <v>0</v>
      </c>
      <c r="M49584" s="1">
        <v>5.62</v>
      </c>
      <c r="N49584" s="1">
        <v>0</v>
      </c>
      <c r="O49584" s="1">
        <v>0</v>
      </c>
    </row>
    <row r="49585" spans="1:15" x14ac:dyDescent="0.3">
      <c r="A49585" s="1">
        <v>3</v>
      </c>
      <c r="B49585" s="2" t="s">
        <v>14</v>
      </c>
      <c r="C49585" s="2" t="s">
        <v>15</v>
      </c>
      <c r="D49585" s="2">
        <v>77</v>
      </c>
      <c r="E49585" s="2">
        <v>6</v>
      </c>
      <c r="F49585" s="3">
        <f ca="1">TIME(Table1[[#This Row],[flight_hour]],0,0)</f>
        <v>4.1666666666666664E-2</v>
      </c>
      <c r="G49585" s="2" t="s">
        <v>924</v>
      </c>
      <c r="H49585" s="2" t="s">
        <v>739</v>
      </c>
      <c r="I49585" s="2" t="s">
        <v>32</v>
      </c>
      <c r="J49585" s="1">
        <v>1</v>
      </c>
      <c r="K49585" s="1">
        <v>1</v>
      </c>
      <c r="L49585" s="1">
        <v>1</v>
      </c>
      <c r="M49585" s="1">
        <v>5.62</v>
      </c>
      <c r="N49585" s="1">
        <v>1</v>
      </c>
      <c r="O49585" s="1">
        <v>1</v>
      </c>
    </row>
    <row r="49586" spans="1:15" x14ac:dyDescent="0.3">
      <c r="A49586" s="1">
        <v>1</v>
      </c>
      <c r="B49586" s="2" t="s">
        <v>14</v>
      </c>
      <c r="C49586" s="2" t="s">
        <v>15</v>
      </c>
      <c r="D49586" s="2">
        <v>43</v>
      </c>
      <c r="E49586" s="2">
        <v>6</v>
      </c>
      <c r="F49586" s="3">
        <f ca="1">TIME(Table1[[#This Row],[flight_hour]],0,0)</f>
        <v>0.41666666666666669</v>
      </c>
      <c r="G49586" s="2" t="s">
        <v>922</v>
      </c>
      <c r="H49586" s="2" t="s">
        <v>739</v>
      </c>
      <c r="I49586" s="2" t="s">
        <v>32</v>
      </c>
      <c r="J49586" s="1">
        <v>1</v>
      </c>
      <c r="K49586" s="1">
        <v>0</v>
      </c>
      <c r="L49586" s="1">
        <v>1</v>
      </c>
      <c r="M49586" s="1">
        <v>5.62</v>
      </c>
      <c r="N49586" s="1">
        <v>1</v>
      </c>
      <c r="O49586" s="1">
        <v>1</v>
      </c>
    </row>
    <row r="49587" spans="1:15" x14ac:dyDescent="0.3">
      <c r="A49587" s="1">
        <v>1</v>
      </c>
      <c r="B49587" s="2" t="s">
        <v>14</v>
      </c>
      <c r="C49587" s="2" t="s">
        <v>15</v>
      </c>
      <c r="D49587" s="2">
        <v>38</v>
      </c>
      <c r="E49587" s="2">
        <v>6</v>
      </c>
      <c r="F49587" s="3">
        <f ca="1">TIME(Table1[[#This Row],[flight_hour]],0,0)</f>
        <v>0.375</v>
      </c>
      <c r="G49587" s="2" t="s">
        <v>923</v>
      </c>
      <c r="H49587" s="2" t="s">
        <v>739</v>
      </c>
      <c r="I49587" s="2" t="s">
        <v>32</v>
      </c>
      <c r="J49587" s="1">
        <v>0</v>
      </c>
      <c r="K49587" s="1">
        <v>0</v>
      </c>
      <c r="L49587" s="1">
        <v>0</v>
      </c>
      <c r="M49587" s="1">
        <v>5.62</v>
      </c>
      <c r="N49587" s="1">
        <v>0</v>
      </c>
      <c r="O49587" s="1">
        <v>0</v>
      </c>
    </row>
    <row r="49588" spans="1:15" x14ac:dyDescent="0.3">
      <c r="A49588" s="1">
        <v>2</v>
      </c>
      <c r="B49588" s="2" t="s">
        <v>14</v>
      </c>
      <c r="C49588" s="2" t="s">
        <v>15</v>
      </c>
      <c r="D49588" s="2">
        <v>200</v>
      </c>
      <c r="E49588" s="2">
        <v>6</v>
      </c>
      <c r="F49588" s="3">
        <f ca="1">TIME(Table1[[#This Row],[flight_hour]],0,0)</f>
        <v>0.20833333333333334</v>
      </c>
      <c r="G49588" s="2" t="s">
        <v>925</v>
      </c>
      <c r="H49588" s="2" t="s">
        <v>739</v>
      </c>
      <c r="I49588" s="2" t="s">
        <v>32</v>
      </c>
      <c r="J49588" s="1">
        <v>1</v>
      </c>
      <c r="K49588" s="1">
        <v>0</v>
      </c>
      <c r="L49588" s="1">
        <v>0</v>
      </c>
      <c r="M49588" s="1">
        <v>5.62</v>
      </c>
      <c r="N49588" s="1">
        <v>0</v>
      </c>
      <c r="O49588" s="1">
        <v>0</v>
      </c>
    </row>
    <row r="49589" spans="1:15" x14ac:dyDescent="0.3">
      <c r="A49589" s="1">
        <v>2</v>
      </c>
      <c r="B49589" s="2" t="s">
        <v>19</v>
      </c>
      <c r="C49589" s="2" t="s">
        <v>15</v>
      </c>
      <c r="D49589" s="2">
        <v>146</v>
      </c>
      <c r="E49589" s="2">
        <v>6</v>
      </c>
      <c r="F49589" s="3">
        <f ca="1">TIME(Table1[[#This Row],[flight_hour]],0,0)</f>
        <v>0.125</v>
      </c>
      <c r="G49589" s="2" t="s">
        <v>926</v>
      </c>
      <c r="H49589" s="2" t="s">
        <v>739</v>
      </c>
      <c r="I49589" s="2" t="s">
        <v>32</v>
      </c>
      <c r="J49589" s="1">
        <v>0</v>
      </c>
      <c r="K49589" s="1">
        <v>0</v>
      </c>
      <c r="L49589" s="1">
        <v>0</v>
      </c>
      <c r="M49589" s="1">
        <v>5.62</v>
      </c>
      <c r="N49589" s="1">
        <v>0</v>
      </c>
      <c r="O49589" s="1">
        <v>0</v>
      </c>
    </row>
    <row r="49590" spans="1:15" x14ac:dyDescent="0.3">
      <c r="A49590" s="1">
        <v>4</v>
      </c>
      <c r="B49590" s="2" t="s">
        <v>14</v>
      </c>
      <c r="C49590" s="2" t="s">
        <v>15</v>
      </c>
      <c r="D49590" s="2">
        <v>248</v>
      </c>
      <c r="E49590" s="2">
        <v>6</v>
      </c>
      <c r="F49590" s="3">
        <f ca="1">TIME(Table1[[#This Row],[flight_hour]],0,0)</f>
        <v>0.45833333333333331</v>
      </c>
      <c r="G49590" s="2" t="s">
        <v>923</v>
      </c>
      <c r="H49590" s="2" t="s">
        <v>739</v>
      </c>
      <c r="I49590" s="2" t="s">
        <v>33</v>
      </c>
      <c r="J49590" s="1">
        <v>1</v>
      </c>
      <c r="K49590" s="1">
        <v>0</v>
      </c>
      <c r="L49590" s="1">
        <v>1</v>
      </c>
      <c r="M49590" s="1">
        <v>5.62</v>
      </c>
      <c r="N49590" s="1">
        <v>0</v>
      </c>
      <c r="O49590" s="1">
        <v>0</v>
      </c>
    </row>
    <row r="49591" spans="1:15" x14ac:dyDescent="0.3">
      <c r="A49591" s="1">
        <v>4</v>
      </c>
      <c r="B49591" s="2" t="s">
        <v>14</v>
      </c>
      <c r="C49591" s="2" t="s">
        <v>15</v>
      </c>
      <c r="D49591" s="2">
        <v>13</v>
      </c>
      <c r="E49591" s="2">
        <v>6</v>
      </c>
      <c r="F49591" s="3">
        <f ca="1">TIME(Table1[[#This Row],[flight_hour]],0,0)</f>
        <v>8.3333333333333329E-2</v>
      </c>
      <c r="G49591" s="2" t="s">
        <v>923</v>
      </c>
      <c r="H49591" s="2" t="s">
        <v>739</v>
      </c>
      <c r="I49591" s="2" t="s">
        <v>62</v>
      </c>
      <c r="J49591" s="1">
        <v>1</v>
      </c>
      <c r="K49591" s="1">
        <v>1</v>
      </c>
      <c r="L49591" s="1">
        <v>0</v>
      </c>
      <c r="M49591" s="1">
        <v>5.62</v>
      </c>
      <c r="N49591" s="1">
        <v>0</v>
      </c>
      <c r="O49591" s="1">
        <v>0</v>
      </c>
    </row>
    <row r="49592" spans="1:15" x14ac:dyDescent="0.3">
      <c r="A49592" s="1">
        <v>3</v>
      </c>
      <c r="B49592" s="2" t="s">
        <v>14</v>
      </c>
      <c r="C49592" s="2" t="s">
        <v>15</v>
      </c>
      <c r="D49592" s="2">
        <v>17</v>
      </c>
      <c r="E49592" s="2">
        <v>6</v>
      </c>
      <c r="F49592" s="3">
        <f ca="1">TIME(Table1[[#This Row],[flight_hour]],0,0)</f>
        <v>0.45833333333333331</v>
      </c>
      <c r="G49592" s="2" t="s">
        <v>926</v>
      </c>
      <c r="H49592" s="2" t="s">
        <v>739</v>
      </c>
      <c r="I49592" s="2" t="s">
        <v>62</v>
      </c>
      <c r="J49592" s="1">
        <v>1</v>
      </c>
      <c r="K49592" s="1">
        <v>1</v>
      </c>
      <c r="L49592" s="1">
        <v>1</v>
      </c>
      <c r="M49592" s="1">
        <v>5.62</v>
      </c>
      <c r="N49592" s="1">
        <v>1</v>
      </c>
      <c r="O49592" s="1">
        <v>1</v>
      </c>
    </row>
    <row r="49593" spans="1:15" x14ac:dyDescent="0.3">
      <c r="A49593" s="1">
        <v>1</v>
      </c>
      <c r="B49593" s="2" t="s">
        <v>14</v>
      </c>
      <c r="C49593" s="2" t="s">
        <v>15</v>
      </c>
      <c r="D49593" s="2">
        <v>38</v>
      </c>
      <c r="E49593" s="2">
        <v>6</v>
      </c>
      <c r="F49593" s="3">
        <f ca="1">TIME(Table1[[#This Row],[flight_hour]],0,0)</f>
        <v>0</v>
      </c>
      <c r="G49593" s="2" t="s">
        <v>922</v>
      </c>
      <c r="H49593" s="2" t="s">
        <v>739</v>
      </c>
      <c r="I49593" s="2" t="s">
        <v>38</v>
      </c>
      <c r="J49593" s="1">
        <v>0</v>
      </c>
      <c r="K49593" s="1">
        <v>1</v>
      </c>
      <c r="L49593" s="1">
        <v>0</v>
      </c>
      <c r="M49593" s="1">
        <v>5.62</v>
      </c>
      <c r="N49593" s="1">
        <v>0</v>
      </c>
      <c r="O49593" s="1">
        <v>0</v>
      </c>
    </row>
    <row r="49594" spans="1:15" x14ac:dyDescent="0.3">
      <c r="A49594" s="1">
        <v>4</v>
      </c>
      <c r="B49594" s="2" t="s">
        <v>14</v>
      </c>
      <c r="C49594" s="2" t="s">
        <v>15</v>
      </c>
      <c r="D49594" s="2">
        <v>108</v>
      </c>
      <c r="E49594" s="2">
        <v>6</v>
      </c>
      <c r="F49594" s="3">
        <f ca="1">TIME(Table1[[#This Row],[flight_hour]],0,0)</f>
        <v>0.20833333333333334</v>
      </c>
      <c r="G49594" s="2" t="s">
        <v>925</v>
      </c>
      <c r="H49594" s="2" t="s">
        <v>739</v>
      </c>
      <c r="I49594" s="2" t="s">
        <v>32</v>
      </c>
      <c r="J49594" s="1">
        <v>1</v>
      </c>
      <c r="K49594" s="1">
        <v>0</v>
      </c>
      <c r="L49594" s="1">
        <v>0</v>
      </c>
      <c r="M49594" s="1">
        <v>5.62</v>
      </c>
      <c r="N49594" s="1">
        <v>0</v>
      </c>
      <c r="O49594" s="1">
        <v>0</v>
      </c>
    </row>
    <row r="49595" spans="1:15" x14ac:dyDescent="0.3">
      <c r="A49595" s="1">
        <v>2</v>
      </c>
      <c r="B49595" s="2" t="s">
        <v>14</v>
      </c>
      <c r="C49595" s="2" t="s">
        <v>15</v>
      </c>
      <c r="D49595" s="2">
        <v>54</v>
      </c>
      <c r="E49595" s="2">
        <v>6</v>
      </c>
      <c r="F49595" s="3">
        <f ca="1">TIME(Table1[[#This Row],[flight_hour]],0,0)</f>
        <v>0.5</v>
      </c>
      <c r="G49595" s="2" t="s">
        <v>927</v>
      </c>
      <c r="H49595" s="2" t="s">
        <v>739</v>
      </c>
      <c r="I49595" s="2" t="s">
        <v>32</v>
      </c>
      <c r="J49595" s="1">
        <v>1</v>
      </c>
      <c r="K49595" s="1">
        <v>0</v>
      </c>
      <c r="L49595" s="1">
        <v>1</v>
      </c>
      <c r="M49595" s="1">
        <v>5.62</v>
      </c>
      <c r="N49595" s="1">
        <v>0</v>
      </c>
      <c r="O49595" s="1">
        <v>0</v>
      </c>
    </row>
    <row r="49596" spans="1:15" x14ac:dyDescent="0.3">
      <c r="A49596" s="1">
        <v>1</v>
      </c>
      <c r="B49596" s="2" t="s">
        <v>14</v>
      </c>
      <c r="C49596" s="2" t="s">
        <v>15</v>
      </c>
      <c r="D49596" s="2">
        <v>52</v>
      </c>
      <c r="E49596" s="2">
        <v>6</v>
      </c>
      <c r="F49596" s="3">
        <f ca="1">TIME(Table1[[#This Row],[flight_hour]],0,0)</f>
        <v>0.45833333333333331</v>
      </c>
      <c r="G49596" s="2" t="s">
        <v>925</v>
      </c>
      <c r="H49596" s="2" t="s">
        <v>739</v>
      </c>
      <c r="I49596" s="2" t="s">
        <v>45</v>
      </c>
      <c r="J49596" s="1">
        <v>1</v>
      </c>
      <c r="K49596" s="1">
        <v>0</v>
      </c>
      <c r="L49596" s="1">
        <v>0</v>
      </c>
      <c r="M49596" s="1">
        <v>5.62</v>
      </c>
      <c r="N49596" s="1">
        <v>0</v>
      </c>
      <c r="O49596" s="1">
        <v>0</v>
      </c>
    </row>
    <row r="49597" spans="1:15" x14ac:dyDescent="0.3">
      <c r="A49597" s="1">
        <v>1</v>
      </c>
      <c r="B49597" s="2" t="s">
        <v>14</v>
      </c>
      <c r="C49597" s="2" t="s">
        <v>15</v>
      </c>
      <c r="D49597" s="2">
        <v>77</v>
      </c>
      <c r="E49597" s="2">
        <v>6</v>
      </c>
      <c r="F49597" s="3">
        <f ca="1">TIME(Table1[[#This Row],[flight_hour]],0,0)</f>
        <v>0.54166666666666663</v>
      </c>
      <c r="G49597" s="2" t="s">
        <v>924</v>
      </c>
      <c r="H49597" s="2" t="s">
        <v>739</v>
      </c>
      <c r="I49597" s="2" t="s">
        <v>62</v>
      </c>
      <c r="J49597" s="1">
        <v>0</v>
      </c>
      <c r="K49597" s="1">
        <v>1</v>
      </c>
      <c r="L49597" s="1">
        <v>1</v>
      </c>
      <c r="M49597" s="1">
        <v>5.62</v>
      </c>
      <c r="N49597" s="1">
        <v>0</v>
      </c>
      <c r="O49597" s="1">
        <v>0</v>
      </c>
    </row>
    <row r="49598" spans="1:15" x14ac:dyDescent="0.3">
      <c r="A49598" s="1">
        <v>1</v>
      </c>
      <c r="B49598" s="2" t="s">
        <v>14</v>
      </c>
      <c r="C49598" s="2" t="s">
        <v>15</v>
      </c>
      <c r="D49598" s="2">
        <v>21</v>
      </c>
      <c r="E49598" s="2">
        <v>6</v>
      </c>
      <c r="F49598" s="3">
        <f ca="1">TIME(Table1[[#This Row],[flight_hour]],0,0)</f>
        <v>0.58333333333333337</v>
      </c>
      <c r="G49598" s="2" t="s">
        <v>926</v>
      </c>
      <c r="H49598" s="2" t="s">
        <v>739</v>
      </c>
      <c r="I49598" s="2" t="s">
        <v>62</v>
      </c>
      <c r="J49598" s="1">
        <v>1</v>
      </c>
      <c r="K49598" s="1">
        <v>0</v>
      </c>
      <c r="L49598" s="1">
        <v>1</v>
      </c>
      <c r="M49598" s="1">
        <v>5.62</v>
      </c>
      <c r="N49598" s="1">
        <v>0</v>
      </c>
      <c r="O49598" s="1">
        <v>0</v>
      </c>
    </row>
    <row r="49599" spans="1:15" x14ac:dyDescent="0.3">
      <c r="A49599" s="1">
        <v>2</v>
      </c>
      <c r="B49599" s="2" t="s">
        <v>14</v>
      </c>
      <c r="C49599" s="2" t="s">
        <v>15</v>
      </c>
      <c r="D49599" s="2">
        <v>214</v>
      </c>
      <c r="E49599" s="2">
        <v>6</v>
      </c>
      <c r="F49599" s="3">
        <f ca="1">TIME(Table1[[#This Row],[flight_hour]],0,0)</f>
        <v>0.25</v>
      </c>
      <c r="G49599" s="2" t="s">
        <v>925</v>
      </c>
      <c r="H49599" s="2" t="s">
        <v>739</v>
      </c>
      <c r="I49599" s="2" t="s">
        <v>32</v>
      </c>
      <c r="J49599" s="1">
        <v>0</v>
      </c>
      <c r="K49599" s="1">
        <v>0</v>
      </c>
      <c r="L49599" s="1">
        <v>1</v>
      </c>
      <c r="M49599" s="1">
        <v>5.62</v>
      </c>
      <c r="N49599" s="1">
        <v>0</v>
      </c>
      <c r="O49599" s="1">
        <v>0</v>
      </c>
    </row>
    <row r="49600" spans="1:15" x14ac:dyDescent="0.3">
      <c r="A49600" s="1">
        <v>2</v>
      </c>
      <c r="B49600" s="2" t="s">
        <v>14</v>
      </c>
      <c r="C49600" s="2" t="s">
        <v>15</v>
      </c>
      <c r="D49600" s="2">
        <v>234</v>
      </c>
      <c r="E49600" s="2">
        <v>6</v>
      </c>
      <c r="F49600" s="3">
        <f ca="1">TIME(Table1[[#This Row],[flight_hour]],0,0)</f>
        <v>0.29166666666666669</v>
      </c>
      <c r="G49600" s="2" t="s">
        <v>927</v>
      </c>
      <c r="H49600" s="2" t="s">
        <v>739</v>
      </c>
      <c r="I49600" s="2" t="s">
        <v>62</v>
      </c>
      <c r="J49600" s="1">
        <v>0</v>
      </c>
      <c r="K49600" s="1">
        <v>0</v>
      </c>
      <c r="L49600" s="1">
        <v>0</v>
      </c>
      <c r="M49600" s="1">
        <v>5.62</v>
      </c>
      <c r="N49600" s="1">
        <v>0</v>
      </c>
      <c r="O49600" s="1">
        <v>0</v>
      </c>
    </row>
    <row r="49601" spans="1:15" x14ac:dyDescent="0.3">
      <c r="A49601" s="1">
        <v>1</v>
      </c>
      <c r="B49601" s="2" t="s">
        <v>14</v>
      </c>
      <c r="C49601" s="2" t="s">
        <v>15</v>
      </c>
      <c r="D49601" s="2">
        <v>12</v>
      </c>
      <c r="E49601" s="2">
        <v>6</v>
      </c>
      <c r="F49601" s="3">
        <f ca="1">TIME(Table1[[#This Row],[flight_hour]],0,0)</f>
        <v>0.125</v>
      </c>
      <c r="G49601" s="2" t="s">
        <v>927</v>
      </c>
      <c r="H49601" s="2" t="s">
        <v>739</v>
      </c>
      <c r="I49601" s="2" t="s">
        <v>62</v>
      </c>
      <c r="J49601" s="1">
        <v>0</v>
      </c>
      <c r="K49601" s="1">
        <v>0</v>
      </c>
      <c r="L49601" s="1">
        <v>0</v>
      </c>
      <c r="M49601" s="1">
        <v>5.62</v>
      </c>
      <c r="N49601" s="1">
        <v>0</v>
      </c>
      <c r="O49601" s="1">
        <v>0</v>
      </c>
    </row>
    <row r="49602" spans="1:15" x14ac:dyDescent="0.3">
      <c r="A49602" s="1">
        <v>1</v>
      </c>
      <c r="B49602" s="2" t="s">
        <v>14</v>
      </c>
      <c r="C49602" s="2" t="s">
        <v>15</v>
      </c>
      <c r="D49602" s="2">
        <v>245</v>
      </c>
      <c r="E49602" s="2">
        <v>6</v>
      </c>
      <c r="F49602" s="3">
        <f ca="1">TIME(Table1[[#This Row],[flight_hour]],0,0)</f>
        <v>0.20833333333333334</v>
      </c>
      <c r="G49602" s="2" t="s">
        <v>928</v>
      </c>
      <c r="H49602" s="2" t="s">
        <v>739</v>
      </c>
      <c r="I49602" s="2" t="s">
        <v>62</v>
      </c>
      <c r="J49602" s="1">
        <v>0</v>
      </c>
      <c r="K49602" s="1">
        <v>0</v>
      </c>
      <c r="L49602" s="1">
        <v>1</v>
      </c>
      <c r="M49602" s="1">
        <v>5.62</v>
      </c>
      <c r="N49602" s="1">
        <v>0</v>
      </c>
      <c r="O49602" s="1">
        <v>0</v>
      </c>
    </row>
    <row r="49603" spans="1:15" x14ac:dyDescent="0.3">
      <c r="A49603" s="1">
        <v>1</v>
      </c>
      <c r="B49603" s="2" t="s">
        <v>14</v>
      </c>
      <c r="C49603" s="2" t="s">
        <v>15</v>
      </c>
      <c r="D49603" s="2">
        <v>93</v>
      </c>
      <c r="E49603" s="2">
        <v>6</v>
      </c>
      <c r="F49603" s="3">
        <f ca="1">TIME(Table1[[#This Row],[flight_hour]],0,0)</f>
        <v>0.25</v>
      </c>
      <c r="G49603" s="2" t="s">
        <v>926</v>
      </c>
      <c r="H49603" s="2" t="s">
        <v>739</v>
      </c>
      <c r="I49603" s="2" t="s">
        <v>62</v>
      </c>
      <c r="J49603" s="1">
        <v>0</v>
      </c>
      <c r="K49603" s="1">
        <v>0</v>
      </c>
      <c r="L49603" s="1">
        <v>0</v>
      </c>
      <c r="M49603" s="1">
        <v>5.62</v>
      </c>
      <c r="N49603" s="1">
        <v>0</v>
      </c>
      <c r="O49603" s="1">
        <v>0</v>
      </c>
    </row>
    <row r="49604" spans="1:15" x14ac:dyDescent="0.3">
      <c r="A49604" s="1">
        <v>4</v>
      </c>
      <c r="B49604" s="2" t="s">
        <v>14</v>
      </c>
      <c r="C49604" s="2" t="s">
        <v>15</v>
      </c>
      <c r="D49604" s="2">
        <v>15</v>
      </c>
      <c r="E49604" s="2">
        <v>6</v>
      </c>
      <c r="F49604" s="3">
        <f ca="1">TIME(Table1[[#This Row],[flight_hour]],0,0)</f>
        <v>0.5</v>
      </c>
      <c r="G49604" s="2" t="s">
        <v>928</v>
      </c>
      <c r="H49604" s="2" t="s">
        <v>739</v>
      </c>
      <c r="I49604" s="2" t="s">
        <v>62</v>
      </c>
      <c r="J49604" s="1">
        <v>1</v>
      </c>
      <c r="K49604" s="1">
        <v>1</v>
      </c>
      <c r="L49604" s="1">
        <v>0</v>
      </c>
      <c r="M49604" s="1">
        <v>5.62</v>
      </c>
      <c r="N49604" s="1">
        <v>0</v>
      </c>
      <c r="O49604" s="1">
        <v>0</v>
      </c>
    </row>
    <row r="49605" spans="1:15" x14ac:dyDescent="0.3">
      <c r="A49605" s="1">
        <v>2</v>
      </c>
      <c r="B49605" s="2" t="s">
        <v>14</v>
      </c>
      <c r="C49605" s="2" t="s">
        <v>15</v>
      </c>
      <c r="D49605" s="2">
        <v>61</v>
      </c>
      <c r="E49605" s="2">
        <v>6</v>
      </c>
      <c r="F49605" s="3">
        <f ca="1">TIME(Table1[[#This Row],[flight_hour]],0,0)</f>
        <v>4.1666666666666664E-2</v>
      </c>
      <c r="G49605" s="2" t="s">
        <v>926</v>
      </c>
      <c r="H49605" s="2" t="s">
        <v>739</v>
      </c>
      <c r="I49605" s="2" t="s">
        <v>32</v>
      </c>
      <c r="J49605" s="1">
        <v>1</v>
      </c>
      <c r="K49605" s="1">
        <v>0</v>
      </c>
      <c r="L49605" s="1">
        <v>0</v>
      </c>
      <c r="M49605" s="1">
        <v>5.62</v>
      </c>
      <c r="N49605" s="1">
        <v>1</v>
      </c>
      <c r="O49605" s="1">
        <v>1</v>
      </c>
    </row>
    <row r="49606" spans="1:15" x14ac:dyDescent="0.3">
      <c r="A49606" s="1">
        <v>1</v>
      </c>
      <c r="B49606" s="2" t="s">
        <v>14</v>
      </c>
      <c r="C49606" s="2" t="s">
        <v>15</v>
      </c>
      <c r="D49606" s="2">
        <v>8</v>
      </c>
      <c r="E49606" s="2">
        <v>6</v>
      </c>
      <c r="F49606" s="3">
        <f ca="1">TIME(Table1[[#This Row],[flight_hour]],0,0)</f>
        <v>0.5</v>
      </c>
      <c r="G49606" s="2" t="s">
        <v>925</v>
      </c>
      <c r="H49606" s="2" t="s">
        <v>739</v>
      </c>
      <c r="I49606" s="2" t="s">
        <v>62</v>
      </c>
      <c r="J49606" s="1">
        <v>1</v>
      </c>
      <c r="K49606" s="1">
        <v>0</v>
      </c>
      <c r="L49606" s="1">
        <v>0</v>
      </c>
      <c r="M49606" s="1">
        <v>5.62</v>
      </c>
      <c r="N49606" s="1">
        <v>0</v>
      </c>
      <c r="O49606" s="1">
        <v>0</v>
      </c>
    </row>
    <row r="49607" spans="1:15" x14ac:dyDescent="0.3">
      <c r="A49607" s="1">
        <v>1</v>
      </c>
      <c r="B49607" s="2" t="s">
        <v>14</v>
      </c>
      <c r="C49607" s="2" t="s">
        <v>15</v>
      </c>
      <c r="D49607" s="2">
        <v>2</v>
      </c>
      <c r="E49607" s="2">
        <v>6</v>
      </c>
      <c r="F49607" s="3">
        <f ca="1">TIME(Table1[[#This Row],[flight_hour]],0,0)</f>
        <v>0.33333333333333331</v>
      </c>
      <c r="G49607" s="2" t="s">
        <v>923</v>
      </c>
      <c r="H49607" s="2" t="s">
        <v>739</v>
      </c>
      <c r="I49607" s="2" t="s">
        <v>32</v>
      </c>
      <c r="J49607" s="1">
        <v>1</v>
      </c>
      <c r="K49607" s="1">
        <v>1</v>
      </c>
      <c r="L49607" s="1">
        <v>1</v>
      </c>
      <c r="M49607" s="1">
        <v>5.62</v>
      </c>
      <c r="N49607" s="1">
        <v>0</v>
      </c>
      <c r="O49607" s="1">
        <v>0</v>
      </c>
    </row>
    <row r="49608" spans="1:15" x14ac:dyDescent="0.3">
      <c r="A49608" s="1">
        <v>2</v>
      </c>
      <c r="B49608" s="2" t="s">
        <v>14</v>
      </c>
      <c r="C49608" s="2" t="s">
        <v>15</v>
      </c>
      <c r="D49608" s="2">
        <v>295</v>
      </c>
      <c r="E49608" s="2">
        <v>6</v>
      </c>
      <c r="F49608" s="3">
        <f ca="1">TIME(Table1[[#This Row],[flight_hour]],0,0)</f>
        <v>0.75</v>
      </c>
      <c r="G49608" s="2" t="s">
        <v>926</v>
      </c>
      <c r="H49608" s="2" t="s">
        <v>739</v>
      </c>
      <c r="I49608" s="2" t="s">
        <v>32</v>
      </c>
      <c r="J49608" s="1">
        <v>1</v>
      </c>
      <c r="K49608" s="1">
        <v>1</v>
      </c>
      <c r="L49608" s="1">
        <v>1</v>
      </c>
      <c r="M49608" s="1">
        <v>5.62</v>
      </c>
      <c r="N49608" s="1">
        <v>1</v>
      </c>
      <c r="O49608" s="1">
        <v>1</v>
      </c>
    </row>
    <row r="49609" spans="1:15" x14ac:dyDescent="0.3">
      <c r="A49609" s="1">
        <v>1</v>
      </c>
      <c r="B49609" s="2" t="s">
        <v>14</v>
      </c>
      <c r="C49609" s="2" t="s">
        <v>15</v>
      </c>
      <c r="D49609" s="2">
        <v>36</v>
      </c>
      <c r="E49609" s="2">
        <v>6</v>
      </c>
      <c r="F49609" s="3">
        <f ca="1">TIME(Table1[[#This Row],[flight_hour]],0,0)</f>
        <v>0.58333333333333337</v>
      </c>
      <c r="G49609" s="2" t="s">
        <v>927</v>
      </c>
      <c r="H49609" s="2" t="s">
        <v>739</v>
      </c>
      <c r="I49609" s="2" t="s">
        <v>32</v>
      </c>
      <c r="J49609" s="1">
        <v>1</v>
      </c>
      <c r="K49609" s="1">
        <v>1</v>
      </c>
      <c r="L49609" s="1">
        <v>1</v>
      </c>
      <c r="M49609" s="1">
        <v>5.62</v>
      </c>
      <c r="N49609" s="1">
        <v>1</v>
      </c>
      <c r="O49609" s="1">
        <v>1</v>
      </c>
    </row>
    <row r="49610" spans="1:15" x14ac:dyDescent="0.3">
      <c r="A49610" s="1">
        <v>1</v>
      </c>
      <c r="B49610" s="2" t="s">
        <v>14</v>
      </c>
      <c r="C49610" s="2" t="s">
        <v>15</v>
      </c>
      <c r="D49610" s="2">
        <v>18</v>
      </c>
      <c r="E49610" s="2">
        <v>6</v>
      </c>
      <c r="F49610" s="3">
        <f ca="1">TIME(Table1[[#This Row],[flight_hour]],0,0)</f>
        <v>0.29166666666666669</v>
      </c>
      <c r="G49610" s="2" t="s">
        <v>922</v>
      </c>
      <c r="H49610" s="2" t="s">
        <v>739</v>
      </c>
      <c r="I49610" s="2" t="s">
        <v>62</v>
      </c>
      <c r="J49610" s="1">
        <v>0</v>
      </c>
      <c r="K49610" s="1">
        <v>0</v>
      </c>
      <c r="L49610" s="1">
        <v>0</v>
      </c>
      <c r="M49610" s="1">
        <v>5.62</v>
      </c>
      <c r="N49610" s="1">
        <v>0</v>
      </c>
      <c r="O49610" s="1">
        <v>0</v>
      </c>
    </row>
    <row r="49611" spans="1:15" x14ac:dyDescent="0.3">
      <c r="A49611" s="1">
        <v>1</v>
      </c>
      <c r="B49611" s="2" t="s">
        <v>14</v>
      </c>
      <c r="C49611" s="2" t="s">
        <v>15</v>
      </c>
      <c r="D49611" s="2">
        <v>17</v>
      </c>
      <c r="E49611" s="2">
        <v>6</v>
      </c>
      <c r="F49611" s="3">
        <f ca="1">TIME(Table1[[#This Row],[flight_hour]],0,0)</f>
        <v>0.16666666666666666</v>
      </c>
      <c r="G49611" s="2" t="s">
        <v>923</v>
      </c>
      <c r="H49611" s="2" t="s">
        <v>739</v>
      </c>
      <c r="I49611" s="2" t="s">
        <v>32</v>
      </c>
      <c r="J49611" s="1">
        <v>1</v>
      </c>
      <c r="K49611" s="1">
        <v>1</v>
      </c>
      <c r="L49611" s="1">
        <v>1</v>
      </c>
      <c r="M49611" s="1">
        <v>5.62</v>
      </c>
      <c r="N49611" s="1">
        <v>0</v>
      </c>
      <c r="O49611" s="1">
        <v>0</v>
      </c>
    </row>
    <row r="49612" spans="1:15" x14ac:dyDescent="0.3">
      <c r="A49612" s="1">
        <v>3</v>
      </c>
      <c r="B49612" s="2" t="s">
        <v>14</v>
      </c>
      <c r="C49612" s="2" t="s">
        <v>15</v>
      </c>
      <c r="D49612" s="2">
        <v>54</v>
      </c>
      <c r="E49612" s="2">
        <v>6</v>
      </c>
      <c r="F49612" s="3">
        <f ca="1">TIME(Table1[[#This Row],[flight_hour]],0,0)</f>
        <v>0</v>
      </c>
      <c r="G49612" s="2" t="s">
        <v>925</v>
      </c>
      <c r="H49612" s="2" t="s">
        <v>739</v>
      </c>
      <c r="I49612" s="2" t="s">
        <v>32</v>
      </c>
      <c r="J49612" s="1">
        <v>0</v>
      </c>
      <c r="K49612" s="1">
        <v>0</v>
      </c>
      <c r="L49612" s="1">
        <v>0</v>
      </c>
      <c r="M49612" s="1">
        <v>5.62</v>
      </c>
      <c r="N49612" s="1">
        <v>1</v>
      </c>
      <c r="O49612" s="1">
        <v>1</v>
      </c>
    </row>
    <row r="49613" spans="1:15" x14ac:dyDescent="0.3">
      <c r="A49613" s="1">
        <v>3</v>
      </c>
      <c r="B49613" s="2" t="s">
        <v>19</v>
      </c>
      <c r="C49613" s="2" t="s">
        <v>15</v>
      </c>
      <c r="D49613" s="2">
        <v>22</v>
      </c>
      <c r="E49613" s="2">
        <v>6</v>
      </c>
      <c r="F49613" s="3">
        <f ca="1">TIME(Table1[[#This Row],[flight_hour]],0,0)</f>
        <v>0.33333333333333331</v>
      </c>
      <c r="G49613" s="2" t="s">
        <v>928</v>
      </c>
      <c r="H49613" s="2" t="s">
        <v>739</v>
      </c>
      <c r="I49613" s="2" t="s">
        <v>32</v>
      </c>
      <c r="J49613" s="1">
        <v>1</v>
      </c>
      <c r="K49613" s="1">
        <v>0</v>
      </c>
      <c r="L49613" s="1">
        <v>1</v>
      </c>
      <c r="M49613" s="1">
        <v>5.62</v>
      </c>
      <c r="N49613" s="1">
        <v>1</v>
      </c>
      <c r="O49613" s="1">
        <v>1</v>
      </c>
    </row>
    <row r="49614" spans="1:15" x14ac:dyDescent="0.3">
      <c r="A49614" s="1">
        <v>4</v>
      </c>
      <c r="B49614" s="2" t="s">
        <v>14</v>
      </c>
      <c r="C49614" s="2" t="s">
        <v>15</v>
      </c>
      <c r="D49614" s="2">
        <v>197</v>
      </c>
      <c r="E49614" s="2">
        <v>6</v>
      </c>
      <c r="F49614" s="3">
        <f ca="1">TIME(Table1[[#This Row],[flight_hour]],0,0)</f>
        <v>0.66666666666666663</v>
      </c>
      <c r="G49614" s="2" t="s">
        <v>923</v>
      </c>
      <c r="H49614" s="2" t="s">
        <v>739</v>
      </c>
      <c r="I49614" s="2" t="s">
        <v>52</v>
      </c>
      <c r="J49614" s="1">
        <v>1</v>
      </c>
      <c r="K49614" s="1">
        <v>0</v>
      </c>
      <c r="L49614" s="1">
        <v>1</v>
      </c>
      <c r="M49614" s="1">
        <v>5.62</v>
      </c>
      <c r="N49614" s="1">
        <v>0</v>
      </c>
      <c r="O49614" s="1">
        <v>0</v>
      </c>
    </row>
    <row r="49615" spans="1:15" x14ac:dyDescent="0.3">
      <c r="A49615" s="1">
        <v>1</v>
      </c>
      <c r="B49615" s="2" t="s">
        <v>14</v>
      </c>
      <c r="C49615" s="2" t="s">
        <v>15</v>
      </c>
      <c r="D49615" s="2">
        <v>281</v>
      </c>
      <c r="E49615" s="2">
        <v>6</v>
      </c>
      <c r="F49615" s="3">
        <f ca="1">TIME(Table1[[#This Row],[flight_hour]],0,0)</f>
        <v>0.45833333333333331</v>
      </c>
      <c r="G49615" s="2" t="s">
        <v>925</v>
      </c>
      <c r="H49615" s="2" t="s">
        <v>739</v>
      </c>
      <c r="I49615" s="2" t="s">
        <v>62</v>
      </c>
      <c r="J49615" s="1">
        <v>1</v>
      </c>
      <c r="K49615" s="1">
        <v>0</v>
      </c>
      <c r="L49615" s="1">
        <v>1</v>
      </c>
      <c r="M49615" s="1">
        <v>5.62</v>
      </c>
      <c r="N49615" s="1">
        <v>0</v>
      </c>
      <c r="O49615" s="1">
        <v>0</v>
      </c>
    </row>
    <row r="49616" spans="1:15" x14ac:dyDescent="0.3">
      <c r="A49616" s="1">
        <v>2</v>
      </c>
      <c r="B49616" s="2" t="s">
        <v>14</v>
      </c>
      <c r="C49616" s="2" t="s">
        <v>15</v>
      </c>
      <c r="D49616" s="2">
        <v>0</v>
      </c>
      <c r="E49616" s="2">
        <v>6</v>
      </c>
      <c r="F49616" s="3">
        <f ca="1">TIME(Table1[[#This Row],[flight_hour]],0,0)</f>
        <v>0.25</v>
      </c>
      <c r="G49616" s="2" t="s">
        <v>925</v>
      </c>
      <c r="H49616" s="2" t="s">
        <v>739</v>
      </c>
      <c r="I49616" s="2" t="s">
        <v>62</v>
      </c>
      <c r="J49616" s="1">
        <v>0</v>
      </c>
      <c r="K49616" s="1">
        <v>1</v>
      </c>
      <c r="L49616" s="1">
        <v>0</v>
      </c>
      <c r="M49616" s="1">
        <v>5.62</v>
      </c>
      <c r="N49616" s="1">
        <v>0</v>
      </c>
      <c r="O49616" s="1">
        <v>0</v>
      </c>
    </row>
    <row r="49617" spans="1:15" x14ac:dyDescent="0.3">
      <c r="A49617" s="1">
        <v>3</v>
      </c>
      <c r="B49617" s="2" t="s">
        <v>14</v>
      </c>
      <c r="C49617" s="2" t="s">
        <v>15</v>
      </c>
      <c r="D49617" s="2">
        <v>1</v>
      </c>
      <c r="E49617" s="2">
        <v>6</v>
      </c>
      <c r="F49617" s="3">
        <f ca="1">TIME(Table1[[#This Row],[flight_hour]],0,0)</f>
        <v>0.33333333333333331</v>
      </c>
      <c r="G49617" s="2" t="s">
        <v>923</v>
      </c>
      <c r="H49617" s="2" t="s">
        <v>739</v>
      </c>
      <c r="I49617" s="2" t="s">
        <v>62</v>
      </c>
      <c r="J49617" s="1">
        <v>1</v>
      </c>
      <c r="K49617" s="1">
        <v>0</v>
      </c>
      <c r="L49617" s="1">
        <v>1</v>
      </c>
      <c r="M49617" s="1">
        <v>5.62</v>
      </c>
      <c r="N49617" s="1">
        <v>0</v>
      </c>
      <c r="O49617" s="1">
        <v>0</v>
      </c>
    </row>
    <row r="49618" spans="1:15" x14ac:dyDescent="0.3">
      <c r="A49618" s="1">
        <v>2</v>
      </c>
      <c r="B49618" s="2" t="s">
        <v>14</v>
      </c>
      <c r="C49618" s="2" t="s">
        <v>15</v>
      </c>
      <c r="D49618" s="2">
        <v>64</v>
      </c>
      <c r="E49618" s="2">
        <v>6</v>
      </c>
      <c r="F49618" s="3">
        <f ca="1">TIME(Table1[[#This Row],[flight_hour]],0,0)</f>
        <v>0.25</v>
      </c>
      <c r="G49618" s="2" t="s">
        <v>928</v>
      </c>
      <c r="H49618" s="2" t="s">
        <v>739</v>
      </c>
      <c r="I49618" s="2" t="s">
        <v>62</v>
      </c>
      <c r="J49618" s="1">
        <v>1</v>
      </c>
      <c r="K49618" s="1">
        <v>0</v>
      </c>
      <c r="L49618" s="1">
        <v>0</v>
      </c>
      <c r="M49618" s="1">
        <v>5.62</v>
      </c>
      <c r="N49618" s="1">
        <v>0</v>
      </c>
      <c r="O49618" s="1">
        <v>0</v>
      </c>
    </row>
    <row r="49619" spans="1:15" x14ac:dyDescent="0.3">
      <c r="A49619" s="1">
        <v>2</v>
      </c>
      <c r="B49619" s="2" t="s">
        <v>14</v>
      </c>
      <c r="C49619" s="2" t="s">
        <v>15</v>
      </c>
      <c r="D49619" s="2">
        <v>179</v>
      </c>
      <c r="E49619" s="2">
        <v>6</v>
      </c>
      <c r="F49619" s="3">
        <f ca="1">TIME(Table1[[#This Row],[flight_hour]],0,0)</f>
        <v>0.33333333333333331</v>
      </c>
      <c r="G49619" s="2" t="s">
        <v>926</v>
      </c>
      <c r="H49619" s="2" t="s">
        <v>739</v>
      </c>
      <c r="I49619" s="2" t="s">
        <v>62</v>
      </c>
      <c r="J49619" s="1">
        <v>1</v>
      </c>
      <c r="K49619" s="1">
        <v>1</v>
      </c>
      <c r="L49619" s="1">
        <v>1</v>
      </c>
      <c r="M49619" s="1">
        <v>5.62</v>
      </c>
      <c r="N49619" s="1">
        <v>0</v>
      </c>
      <c r="O49619" s="1">
        <v>0</v>
      </c>
    </row>
    <row r="49620" spans="1:15" x14ac:dyDescent="0.3">
      <c r="A49620" s="1">
        <v>2</v>
      </c>
      <c r="B49620" s="2" t="s">
        <v>14</v>
      </c>
      <c r="C49620" s="2" t="s">
        <v>15</v>
      </c>
      <c r="D49620" s="2">
        <v>47</v>
      </c>
      <c r="E49620" s="2">
        <v>6</v>
      </c>
      <c r="F49620" s="3">
        <f ca="1">TIME(Table1[[#This Row],[flight_hour]],0,0)</f>
        <v>0.29166666666666669</v>
      </c>
      <c r="G49620" s="2" t="s">
        <v>923</v>
      </c>
      <c r="H49620" s="2" t="s">
        <v>739</v>
      </c>
      <c r="I49620" s="2" t="s">
        <v>32</v>
      </c>
      <c r="J49620" s="1">
        <v>1</v>
      </c>
      <c r="K49620" s="1">
        <v>0</v>
      </c>
      <c r="L49620" s="1">
        <v>1</v>
      </c>
      <c r="M49620" s="1">
        <v>5.62</v>
      </c>
      <c r="N49620" s="1">
        <v>1</v>
      </c>
      <c r="O49620" s="1">
        <v>1</v>
      </c>
    </row>
    <row r="49621" spans="1:15" x14ac:dyDescent="0.3">
      <c r="A49621" s="1">
        <v>2</v>
      </c>
      <c r="B49621" s="2" t="s">
        <v>14</v>
      </c>
      <c r="C49621" s="2" t="s">
        <v>15</v>
      </c>
      <c r="D49621" s="2">
        <v>195</v>
      </c>
      <c r="E49621" s="2">
        <v>6</v>
      </c>
      <c r="F49621" s="3">
        <f ca="1">TIME(Table1[[#This Row],[flight_hour]],0,0)</f>
        <v>0.58333333333333337</v>
      </c>
      <c r="G49621" s="2" t="s">
        <v>927</v>
      </c>
      <c r="H49621" s="2" t="s">
        <v>739</v>
      </c>
      <c r="I49621" s="2" t="s">
        <v>32</v>
      </c>
      <c r="J49621" s="1">
        <v>1</v>
      </c>
      <c r="K49621" s="1">
        <v>1</v>
      </c>
      <c r="L49621" s="1">
        <v>1</v>
      </c>
      <c r="M49621" s="1">
        <v>5.62</v>
      </c>
      <c r="N49621" s="1">
        <v>0</v>
      </c>
      <c r="O49621" s="1">
        <v>0</v>
      </c>
    </row>
    <row r="49622" spans="1:15" x14ac:dyDescent="0.3">
      <c r="A49622" s="1">
        <v>5</v>
      </c>
      <c r="B49622" s="2" t="s">
        <v>14</v>
      </c>
      <c r="C49622" s="2" t="s">
        <v>15</v>
      </c>
      <c r="D49622" s="2">
        <v>173</v>
      </c>
      <c r="E49622" s="2">
        <v>6</v>
      </c>
      <c r="F49622" s="3">
        <f ca="1">TIME(Table1[[#This Row],[flight_hour]],0,0)</f>
        <v>0.625</v>
      </c>
      <c r="G49622" s="2" t="s">
        <v>923</v>
      </c>
      <c r="H49622" s="2" t="s">
        <v>739</v>
      </c>
      <c r="I49622" s="2" t="s">
        <v>32</v>
      </c>
      <c r="J49622" s="1">
        <v>1</v>
      </c>
      <c r="K49622" s="1">
        <v>1</v>
      </c>
      <c r="L49622" s="1">
        <v>1</v>
      </c>
      <c r="M49622" s="1">
        <v>5.62</v>
      </c>
      <c r="N49622" s="1">
        <v>1</v>
      </c>
      <c r="O49622" s="1">
        <v>1</v>
      </c>
    </row>
    <row r="49623" spans="1:15" x14ac:dyDescent="0.3">
      <c r="A49623" s="1">
        <v>3</v>
      </c>
      <c r="B49623" s="2" t="s">
        <v>14</v>
      </c>
      <c r="C49623" s="2" t="s">
        <v>15</v>
      </c>
      <c r="D49623" s="2">
        <v>252</v>
      </c>
      <c r="E49623" s="2">
        <v>6</v>
      </c>
      <c r="F49623" s="3">
        <f ca="1">TIME(Table1[[#This Row],[flight_hour]],0,0)</f>
        <v>0.33333333333333331</v>
      </c>
      <c r="G49623" s="2" t="s">
        <v>923</v>
      </c>
      <c r="H49623" s="2" t="s">
        <v>739</v>
      </c>
      <c r="I49623" s="2" t="s">
        <v>62</v>
      </c>
      <c r="J49623" s="1">
        <v>0</v>
      </c>
      <c r="K49623" s="1">
        <v>0</v>
      </c>
      <c r="L49623" s="1">
        <v>0</v>
      </c>
      <c r="M49623" s="1">
        <v>5.62</v>
      </c>
      <c r="N49623" s="1">
        <v>0</v>
      </c>
      <c r="O49623" s="1">
        <v>0</v>
      </c>
    </row>
    <row r="49624" spans="1:15" x14ac:dyDescent="0.3">
      <c r="A49624" s="1">
        <v>1</v>
      </c>
      <c r="B49624" s="2" t="s">
        <v>14</v>
      </c>
      <c r="C49624" s="2" t="s">
        <v>15</v>
      </c>
      <c r="D49624" s="2">
        <v>6</v>
      </c>
      <c r="E49624" s="2">
        <v>6</v>
      </c>
      <c r="F49624" s="3">
        <f ca="1">TIME(Table1[[#This Row],[flight_hour]],0,0)</f>
        <v>0.41666666666666669</v>
      </c>
      <c r="G49624" s="2" t="s">
        <v>923</v>
      </c>
      <c r="H49624" s="2" t="s">
        <v>739</v>
      </c>
      <c r="I49624" s="2" t="s">
        <v>62</v>
      </c>
      <c r="J49624" s="1">
        <v>1</v>
      </c>
      <c r="K49624" s="1">
        <v>0</v>
      </c>
      <c r="L49624" s="1">
        <v>1</v>
      </c>
      <c r="M49624" s="1">
        <v>5.62</v>
      </c>
      <c r="N49624" s="1">
        <v>0</v>
      </c>
      <c r="O49624" s="1">
        <v>0</v>
      </c>
    </row>
    <row r="49625" spans="1:15" x14ac:dyDescent="0.3">
      <c r="A49625" s="1">
        <v>1</v>
      </c>
      <c r="B49625" s="2" t="s">
        <v>14</v>
      </c>
      <c r="C49625" s="2" t="s">
        <v>15</v>
      </c>
      <c r="D49625" s="2">
        <v>31</v>
      </c>
      <c r="E49625" s="2">
        <v>6</v>
      </c>
      <c r="F49625" s="3">
        <f ca="1">TIME(Table1[[#This Row],[flight_hour]],0,0)</f>
        <v>0.5</v>
      </c>
      <c r="G49625" s="2" t="s">
        <v>922</v>
      </c>
      <c r="H49625" s="2" t="s">
        <v>739</v>
      </c>
      <c r="I49625" s="2" t="s">
        <v>32</v>
      </c>
      <c r="J49625" s="1">
        <v>0</v>
      </c>
      <c r="K49625" s="1">
        <v>0</v>
      </c>
      <c r="L49625" s="1">
        <v>0</v>
      </c>
      <c r="M49625" s="1">
        <v>5.62</v>
      </c>
      <c r="N49625" s="1">
        <v>0</v>
      </c>
      <c r="O49625" s="1">
        <v>0</v>
      </c>
    </row>
    <row r="49626" spans="1:15" x14ac:dyDescent="0.3">
      <c r="A49626" s="1">
        <v>2</v>
      </c>
      <c r="B49626" s="2" t="s">
        <v>14</v>
      </c>
      <c r="C49626" s="2" t="s">
        <v>15</v>
      </c>
      <c r="D49626" s="2">
        <v>3</v>
      </c>
      <c r="E49626" s="2">
        <v>6</v>
      </c>
      <c r="F49626" s="3">
        <f ca="1">TIME(Table1[[#This Row],[flight_hour]],0,0)</f>
        <v>0.375</v>
      </c>
      <c r="G49626" s="2" t="s">
        <v>923</v>
      </c>
      <c r="H49626" s="2" t="s">
        <v>739</v>
      </c>
      <c r="I49626" s="2" t="s">
        <v>62</v>
      </c>
      <c r="J49626" s="1">
        <v>1</v>
      </c>
      <c r="K49626" s="1">
        <v>1</v>
      </c>
      <c r="L49626" s="1">
        <v>1</v>
      </c>
      <c r="M49626" s="1">
        <v>5.62</v>
      </c>
      <c r="N49626" s="1">
        <v>0</v>
      </c>
      <c r="O49626" s="1">
        <v>0</v>
      </c>
    </row>
    <row r="49627" spans="1:15" x14ac:dyDescent="0.3">
      <c r="A49627" s="1">
        <v>3</v>
      </c>
      <c r="B49627" s="2" t="s">
        <v>14</v>
      </c>
      <c r="C49627" s="2" t="s">
        <v>15</v>
      </c>
      <c r="D49627" s="2">
        <v>98</v>
      </c>
      <c r="E49627" s="2">
        <v>6</v>
      </c>
      <c r="F49627" s="3">
        <f ca="1">TIME(Table1[[#This Row],[flight_hour]],0,0)</f>
        <v>0.70833333333333337</v>
      </c>
      <c r="G49627" s="2" t="s">
        <v>922</v>
      </c>
      <c r="H49627" s="2" t="s">
        <v>739</v>
      </c>
      <c r="I49627" s="2" t="s">
        <v>32</v>
      </c>
      <c r="J49627" s="1">
        <v>1</v>
      </c>
      <c r="K49627" s="1">
        <v>1</v>
      </c>
      <c r="L49627" s="1">
        <v>1</v>
      </c>
      <c r="M49627" s="1">
        <v>5.62</v>
      </c>
      <c r="N49627" s="1">
        <v>1</v>
      </c>
      <c r="O49627" s="1">
        <v>1</v>
      </c>
    </row>
    <row r="49628" spans="1:15" x14ac:dyDescent="0.3">
      <c r="A49628" s="1">
        <v>2</v>
      </c>
      <c r="B49628" s="2" t="s">
        <v>14</v>
      </c>
      <c r="C49628" s="2" t="s">
        <v>15</v>
      </c>
      <c r="D49628" s="2">
        <v>224</v>
      </c>
      <c r="E49628" s="2">
        <v>6</v>
      </c>
      <c r="F49628" s="3">
        <f ca="1">TIME(Table1[[#This Row],[flight_hour]],0,0)</f>
        <v>0.375</v>
      </c>
      <c r="G49628" s="2" t="s">
        <v>927</v>
      </c>
      <c r="H49628" s="2" t="s">
        <v>739</v>
      </c>
      <c r="I49628" s="2" t="s">
        <v>62</v>
      </c>
      <c r="J49628" s="1">
        <v>1</v>
      </c>
      <c r="K49628" s="1">
        <v>1</v>
      </c>
      <c r="L49628" s="1">
        <v>0</v>
      </c>
      <c r="M49628" s="1">
        <v>5.62</v>
      </c>
      <c r="N49628" s="1">
        <v>0</v>
      </c>
      <c r="O49628" s="1">
        <v>0</v>
      </c>
    </row>
    <row r="49629" spans="1:15" x14ac:dyDescent="0.3">
      <c r="A49629" s="1">
        <v>1</v>
      </c>
      <c r="B49629" s="2" t="s">
        <v>14</v>
      </c>
      <c r="C49629" s="2" t="s">
        <v>15</v>
      </c>
      <c r="D49629" s="2">
        <v>60</v>
      </c>
      <c r="E49629" s="2">
        <v>6</v>
      </c>
      <c r="F49629" s="3">
        <f ca="1">TIME(Table1[[#This Row],[flight_hour]],0,0)</f>
        <v>0.58333333333333337</v>
      </c>
      <c r="G49629" s="2" t="s">
        <v>927</v>
      </c>
      <c r="H49629" s="2" t="s">
        <v>740</v>
      </c>
      <c r="I49629" s="2" t="s">
        <v>26</v>
      </c>
      <c r="J49629" s="1">
        <v>0</v>
      </c>
      <c r="K49629" s="1">
        <v>0</v>
      </c>
      <c r="L49629" s="1">
        <v>0</v>
      </c>
      <c r="M49629" s="1">
        <v>6.33</v>
      </c>
      <c r="N49629" s="1">
        <v>0</v>
      </c>
      <c r="O49629" s="1">
        <v>0</v>
      </c>
    </row>
    <row r="49630" spans="1:15" x14ac:dyDescent="0.3">
      <c r="A49630" s="1">
        <v>3</v>
      </c>
      <c r="B49630" s="2" t="s">
        <v>14</v>
      </c>
      <c r="C49630" s="2" t="s">
        <v>15</v>
      </c>
      <c r="D49630" s="2">
        <v>9</v>
      </c>
      <c r="E49630" s="2">
        <v>6</v>
      </c>
      <c r="F49630" s="3">
        <f ca="1">TIME(Table1[[#This Row],[flight_hour]],0,0)</f>
        <v>0.20833333333333334</v>
      </c>
      <c r="G49630" s="2" t="s">
        <v>923</v>
      </c>
      <c r="H49630" s="2" t="s">
        <v>740</v>
      </c>
      <c r="I49630" s="2" t="s">
        <v>32</v>
      </c>
      <c r="J49630" s="1">
        <v>0</v>
      </c>
      <c r="K49630" s="1">
        <v>0</v>
      </c>
      <c r="L49630" s="1">
        <v>0</v>
      </c>
      <c r="M49630" s="1">
        <v>6.33</v>
      </c>
      <c r="N49630" s="1">
        <v>0</v>
      </c>
      <c r="O49630" s="1">
        <v>0</v>
      </c>
    </row>
    <row r="49631" spans="1:15" x14ac:dyDescent="0.3">
      <c r="A49631" s="1">
        <v>3</v>
      </c>
      <c r="B49631" s="2" t="s">
        <v>14</v>
      </c>
      <c r="C49631" s="2" t="s">
        <v>15</v>
      </c>
      <c r="D49631" s="2">
        <v>8</v>
      </c>
      <c r="E49631" s="2">
        <v>6</v>
      </c>
      <c r="F49631" s="3">
        <f ca="1">TIME(Table1[[#This Row],[flight_hour]],0,0)</f>
        <v>0.20833333333333334</v>
      </c>
      <c r="G49631" s="2" t="s">
        <v>926</v>
      </c>
      <c r="H49631" s="2" t="s">
        <v>740</v>
      </c>
      <c r="I49631" s="2" t="s">
        <v>26</v>
      </c>
      <c r="J49631" s="1">
        <v>1</v>
      </c>
      <c r="K49631" s="1">
        <v>1</v>
      </c>
      <c r="L49631" s="1">
        <v>1</v>
      </c>
      <c r="M49631" s="1">
        <v>6.33</v>
      </c>
      <c r="N49631" s="1">
        <v>0</v>
      </c>
      <c r="O49631" s="1">
        <v>0</v>
      </c>
    </row>
    <row r="49632" spans="1:15" x14ac:dyDescent="0.3">
      <c r="A49632" s="1">
        <v>1</v>
      </c>
      <c r="B49632" s="2" t="s">
        <v>14</v>
      </c>
      <c r="C49632" s="2" t="s">
        <v>15</v>
      </c>
      <c r="D49632" s="2">
        <v>17</v>
      </c>
      <c r="E49632" s="2">
        <v>6</v>
      </c>
      <c r="F49632" s="3">
        <f ca="1">TIME(Table1[[#This Row],[flight_hour]],0,0)</f>
        <v>0.125</v>
      </c>
      <c r="G49632" s="2" t="s">
        <v>928</v>
      </c>
      <c r="H49632" s="2" t="s">
        <v>740</v>
      </c>
      <c r="I49632" s="2" t="s">
        <v>26</v>
      </c>
      <c r="J49632" s="1">
        <v>1</v>
      </c>
      <c r="K49632" s="1">
        <v>1</v>
      </c>
      <c r="L49632" s="1">
        <v>1</v>
      </c>
      <c r="M49632" s="1">
        <v>6.33</v>
      </c>
      <c r="N49632" s="1">
        <v>0</v>
      </c>
      <c r="O49632" s="1">
        <v>0</v>
      </c>
    </row>
    <row r="49633" spans="1:15" x14ac:dyDescent="0.3">
      <c r="A49633" s="1">
        <v>2</v>
      </c>
      <c r="B49633" s="2" t="s">
        <v>14</v>
      </c>
      <c r="C49633" s="2" t="s">
        <v>15</v>
      </c>
      <c r="D49633" s="2">
        <v>13</v>
      </c>
      <c r="E49633" s="2">
        <v>6</v>
      </c>
      <c r="F49633" s="3">
        <f ca="1">TIME(Table1[[#This Row],[flight_hour]],0,0)</f>
        <v>8.3333333333333329E-2</v>
      </c>
      <c r="G49633" s="2" t="s">
        <v>926</v>
      </c>
      <c r="H49633" s="2" t="s">
        <v>740</v>
      </c>
      <c r="I49633" s="2" t="s">
        <v>32</v>
      </c>
      <c r="J49633" s="1">
        <v>0</v>
      </c>
      <c r="K49633" s="1">
        <v>0</v>
      </c>
      <c r="L49633" s="1">
        <v>1</v>
      </c>
      <c r="M49633" s="1">
        <v>6.33</v>
      </c>
      <c r="N49633" s="1">
        <v>0</v>
      </c>
      <c r="O49633" s="1">
        <v>0</v>
      </c>
    </row>
    <row r="49634" spans="1:15" x14ac:dyDescent="0.3">
      <c r="A49634" s="1">
        <v>1</v>
      </c>
      <c r="B49634" s="2" t="s">
        <v>14</v>
      </c>
      <c r="C49634" s="2" t="s">
        <v>15</v>
      </c>
      <c r="D49634" s="2">
        <v>100</v>
      </c>
      <c r="E49634" s="2">
        <v>6</v>
      </c>
      <c r="F49634" s="3">
        <f ca="1">TIME(Table1[[#This Row],[flight_hour]],0,0)</f>
        <v>0.375</v>
      </c>
      <c r="G49634" s="2" t="s">
        <v>923</v>
      </c>
      <c r="H49634" s="2" t="s">
        <v>740</v>
      </c>
      <c r="I49634" s="2" t="s">
        <v>32</v>
      </c>
      <c r="J49634" s="1">
        <v>0</v>
      </c>
      <c r="K49634" s="1">
        <v>0</v>
      </c>
      <c r="L49634" s="1">
        <v>1</v>
      </c>
      <c r="M49634" s="1">
        <v>6.33</v>
      </c>
      <c r="N49634" s="1">
        <v>1</v>
      </c>
      <c r="O49634" s="1">
        <v>1</v>
      </c>
    </row>
    <row r="49635" spans="1:15" x14ac:dyDescent="0.3">
      <c r="A49635" s="1">
        <v>2</v>
      </c>
      <c r="B49635" s="2" t="s">
        <v>14</v>
      </c>
      <c r="C49635" s="2" t="s">
        <v>15</v>
      </c>
      <c r="D49635" s="2">
        <v>129</v>
      </c>
      <c r="E49635" s="2">
        <v>6</v>
      </c>
      <c r="F49635" s="3">
        <f ca="1">TIME(Table1[[#This Row],[flight_hour]],0,0)</f>
        <v>0.375</v>
      </c>
      <c r="G49635" s="2" t="s">
        <v>926</v>
      </c>
      <c r="H49635" s="2" t="s">
        <v>740</v>
      </c>
      <c r="I49635" s="2" t="s">
        <v>32</v>
      </c>
      <c r="J49635" s="1">
        <v>1</v>
      </c>
      <c r="K49635" s="1">
        <v>1</v>
      </c>
      <c r="L49635" s="1">
        <v>1</v>
      </c>
      <c r="M49635" s="1">
        <v>6.33</v>
      </c>
      <c r="N49635" s="1">
        <v>1</v>
      </c>
      <c r="O49635" s="1">
        <v>1</v>
      </c>
    </row>
    <row r="49636" spans="1:15" x14ac:dyDescent="0.3">
      <c r="A49636" s="1">
        <v>3</v>
      </c>
      <c r="B49636" s="2" t="s">
        <v>14</v>
      </c>
      <c r="C49636" s="2" t="s">
        <v>15</v>
      </c>
      <c r="D49636" s="2">
        <v>36</v>
      </c>
      <c r="E49636" s="2">
        <v>6</v>
      </c>
      <c r="F49636" s="3">
        <f ca="1">TIME(Table1[[#This Row],[flight_hour]],0,0)</f>
        <v>0.16666666666666666</v>
      </c>
      <c r="G49636" s="2" t="s">
        <v>926</v>
      </c>
      <c r="H49636" s="2" t="s">
        <v>740</v>
      </c>
      <c r="I49636" s="2" t="s">
        <v>26</v>
      </c>
      <c r="J49636" s="1">
        <v>1</v>
      </c>
      <c r="K49636" s="1">
        <v>0</v>
      </c>
      <c r="L49636" s="1">
        <v>1</v>
      </c>
      <c r="M49636" s="1">
        <v>6.33</v>
      </c>
      <c r="N49636" s="1">
        <v>1</v>
      </c>
      <c r="O49636" s="1">
        <v>1</v>
      </c>
    </row>
    <row r="49637" spans="1:15" x14ac:dyDescent="0.3">
      <c r="A49637" s="1">
        <v>2</v>
      </c>
      <c r="B49637" s="2" t="s">
        <v>14</v>
      </c>
      <c r="C49637" s="2" t="s">
        <v>15</v>
      </c>
      <c r="D49637" s="2">
        <v>12</v>
      </c>
      <c r="E49637" s="2">
        <v>6</v>
      </c>
      <c r="F49637" s="3">
        <f ca="1">TIME(Table1[[#This Row],[flight_hour]],0,0)</f>
        <v>0.20833333333333334</v>
      </c>
      <c r="G49637" s="2" t="s">
        <v>926</v>
      </c>
      <c r="H49637" s="2" t="s">
        <v>740</v>
      </c>
      <c r="I49637" s="2" t="s">
        <v>26</v>
      </c>
      <c r="J49637" s="1">
        <v>1</v>
      </c>
      <c r="K49637" s="1">
        <v>0</v>
      </c>
      <c r="L49637" s="1">
        <v>1</v>
      </c>
      <c r="M49637" s="1">
        <v>6.33</v>
      </c>
      <c r="N49637" s="1">
        <v>0</v>
      </c>
      <c r="O49637" s="1">
        <v>0</v>
      </c>
    </row>
    <row r="49638" spans="1:15" x14ac:dyDescent="0.3">
      <c r="A49638" s="1">
        <v>1</v>
      </c>
      <c r="B49638" s="2" t="s">
        <v>14</v>
      </c>
      <c r="C49638" s="2" t="s">
        <v>15</v>
      </c>
      <c r="D49638" s="2">
        <v>28</v>
      </c>
      <c r="E49638" s="2">
        <v>6</v>
      </c>
      <c r="F49638" s="3">
        <f ca="1">TIME(Table1[[#This Row],[flight_hour]],0,0)</f>
        <v>0.16666666666666666</v>
      </c>
      <c r="G49638" s="2" t="s">
        <v>927</v>
      </c>
      <c r="H49638" s="2" t="s">
        <v>740</v>
      </c>
      <c r="I49638" s="2" t="s">
        <v>32</v>
      </c>
      <c r="J49638" s="1">
        <v>0</v>
      </c>
      <c r="K49638" s="1">
        <v>1</v>
      </c>
      <c r="L49638" s="1">
        <v>1</v>
      </c>
      <c r="M49638" s="1">
        <v>6.33</v>
      </c>
      <c r="N49638" s="1">
        <v>1</v>
      </c>
      <c r="O49638" s="1">
        <v>1</v>
      </c>
    </row>
    <row r="49639" spans="1:15" x14ac:dyDescent="0.3">
      <c r="A49639" s="1">
        <v>2</v>
      </c>
      <c r="B49639" s="2" t="s">
        <v>14</v>
      </c>
      <c r="C49639" s="2" t="s">
        <v>15</v>
      </c>
      <c r="D49639" s="2">
        <v>20</v>
      </c>
      <c r="E49639" s="2">
        <v>6</v>
      </c>
      <c r="F49639" s="3">
        <f ca="1">TIME(Table1[[#This Row],[flight_hour]],0,0)</f>
        <v>0.25</v>
      </c>
      <c r="G49639" s="2" t="s">
        <v>928</v>
      </c>
      <c r="H49639" s="2" t="s">
        <v>740</v>
      </c>
      <c r="I49639" s="2" t="s">
        <v>26</v>
      </c>
      <c r="J49639" s="1">
        <v>1</v>
      </c>
      <c r="K49639" s="1">
        <v>1</v>
      </c>
      <c r="L49639" s="1">
        <v>1</v>
      </c>
      <c r="M49639" s="1">
        <v>6.33</v>
      </c>
      <c r="N49639" s="1">
        <v>1</v>
      </c>
      <c r="O49639" s="1">
        <v>1</v>
      </c>
    </row>
    <row r="49640" spans="1:15" x14ac:dyDescent="0.3">
      <c r="A49640" s="1">
        <v>2</v>
      </c>
      <c r="B49640" s="2" t="s">
        <v>14</v>
      </c>
      <c r="C49640" s="2" t="s">
        <v>15</v>
      </c>
      <c r="D49640" s="2">
        <v>23</v>
      </c>
      <c r="E49640" s="2">
        <v>6</v>
      </c>
      <c r="F49640" s="3">
        <f ca="1">TIME(Table1[[#This Row],[flight_hour]],0,0)</f>
        <v>0.58333333333333337</v>
      </c>
      <c r="G49640" s="2" t="s">
        <v>923</v>
      </c>
      <c r="H49640" s="2" t="s">
        <v>740</v>
      </c>
      <c r="I49640" s="2" t="s">
        <v>32</v>
      </c>
      <c r="J49640" s="1">
        <v>1</v>
      </c>
      <c r="K49640" s="1">
        <v>1</v>
      </c>
      <c r="L49640" s="1">
        <v>1</v>
      </c>
      <c r="M49640" s="1">
        <v>6.33</v>
      </c>
      <c r="N49640" s="1">
        <v>0</v>
      </c>
      <c r="O49640" s="1">
        <v>0</v>
      </c>
    </row>
    <row r="49641" spans="1:15" x14ac:dyDescent="0.3">
      <c r="A49641" s="1">
        <v>4</v>
      </c>
      <c r="B49641" s="2" t="s">
        <v>14</v>
      </c>
      <c r="C49641" s="2" t="s">
        <v>15</v>
      </c>
      <c r="D49641" s="2">
        <v>186</v>
      </c>
      <c r="E49641" s="2">
        <v>6</v>
      </c>
      <c r="F49641" s="3">
        <f ca="1">TIME(Table1[[#This Row],[flight_hour]],0,0)</f>
        <v>4.1666666666666664E-2</v>
      </c>
      <c r="G49641" s="2" t="s">
        <v>922</v>
      </c>
      <c r="H49641" s="2" t="s">
        <v>740</v>
      </c>
      <c r="I49641" s="2" t="s">
        <v>26</v>
      </c>
      <c r="J49641" s="1">
        <v>1</v>
      </c>
      <c r="K49641" s="1">
        <v>1</v>
      </c>
      <c r="L49641" s="1">
        <v>1</v>
      </c>
      <c r="M49641" s="1">
        <v>6.33</v>
      </c>
      <c r="N49641" s="1">
        <v>1</v>
      </c>
      <c r="O49641" s="1">
        <v>1</v>
      </c>
    </row>
    <row r="49642" spans="1:15" x14ac:dyDescent="0.3">
      <c r="A49642" s="1">
        <v>1</v>
      </c>
      <c r="B49642" s="2" t="s">
        <v>14</v>
      </c>
      <c r="C49642" s="2" t="s">
        <v>15</v>
      </c>
      <c r="D49642" s="2">
        <v>6</v>
      </c>
      <c r="E49642" s="2">
        <v>6</v>
      </c>
      <c r="F49642" s="3">
        <f ca="1">TIME(Table1[[#This Row],[flight_hour]],0,0)</f>
        <v>0.33333333333333331</v>
      </c>
      <c r="G49642" s="2" t="s">
        <v>926</v>
      </c>
      <c r="H49642" s="2" t="s">
        <v>740</v>
      </c>
      <c r="I49642" s="2" t="s">
        <v>32</v>
      </c>
      <c r="J49642" s="1">
        <v>1</v>
      </c>
      <c r="K49642" s="1">
        <v>1</v>
      </c>
      <c r="L49642" s="1">
        <v>1</v>
      </c>
      <c r="M49642" s="1">
        <v>6.33</v>
      </c>
      <c r="N49642" s="1">
        <v>0</v>
      </c>
      <c r="O49642" s="1">
        <v>0</v>
      </c>
    </row>
    <row r="49643" spans="1:15" x14ac:dyDescent="0.3">
      <c r="A49643" s="1">
        <v>1</v>
      </c>
      <c r="B49643" s="2" t="s">
        <v>14</v>
      </c>
      <c r="C49643" s="2" t="s">
        <v>15</v>
      </c>
      <c r="D49643" s="2">
        <v>49</v>
      </c>
      <c r="E49643" s="2">
        <v>6</v>
      </c>
      <c r="F49643" s="3">
        <f ca="1">TIME(Table1[[#This Row],[flight_hour]],0,0)</f>
        <v>0.54166666666666663</v>
      </c>
      <c r="G49643" s="2" t="s">
        <v>926</v>
      </c>
      <c r="H49643" s="2" t="s">
        <v>740</v>
      </c>
      <c r="I49643" s="2" t="s">
        <v>26</v>
      </c>
      <c r="J49643" s="1">
        <v>1</v>
      </c>
      <c r="K49643" s="1">
        <v>1</v>
      </c>
      <c r="L49643" s="1">
        <v>1</v>
      </c>
      <c r="M49643" s="1">
        <v>6.33</v>
      </c>
      <c r="N49643" s="1">
        <v>1</v>
      </c>
      <c r="O49643" s="1">
        <v>1</v>
      </c>
    </row>
    <row r="49644" spans="1:15" x14ac:dyDescent="0.3">
      <c r="A49644" s="1">
        <v>2</v>
      </c>
      <c r="B49644" s="2" t="s">
        <v>14</v>
      </c>
      <c r="C49644" s="2" t="s">
        <v>15</v>
      </c>
      <c r="D49644" s="2">
        <v>70</v>
      </c>
      <c r="E49644" s="2">
        <v>6</v>
      </c>
      <c r="F49644" s="3">
        <f ca="1">TIME(Table1[[#This Row],[flight_hour]],0,0)</f>
        <v>0.20833333333333334</v>
      </c>
      <c r="G49644" s="2" t="s">
        <v>922</v>
      </c>
      <c r="H49644" s="2" t="s">
        <v>740</v>
      </c>
      <c r="I49644" s="2" t="s">
        <v>32</v>
      </c>
      <c r="J49644" s="1">
        <v>1</v>
      </c>
      <c r="K49644" s="1">
        <v>1</v>
      </c>
      <c r="L49644" s="1">
        <v>1</v>
      </c>
      <c r="M49644" s="1">
        <v>6.33</v>
      </c>
      <c r="N49644" s="1">
        <v>0</v>
      </c>
      <c r="O49644" s="1">
        <v>0</v>
      </c>
    </row>
    <row r="49645" spans="1:15" x14ac:dyDescent="0.3">
      <c r="A49645" s="1">
        <v>2</v>
      </c>
      <c r="B49645" s="2" t="s">
        <v>14</v>
      </c>
      <c r="C49645" s="2" t="s">
        <v>15</v>
      </c>
      <c r="D49645" s="2">
        <v>97</v>
      </c>
      <c r="E49645" s="2">
        <v>6</v>
      </c>
      <c r="F49645" s="3">
        <f ca="1">TIME(Table1[[#This Row],[flight_hour]],0,0)</f>
        <v>0</v>
      </c>
      <c r="G49645" s="2" t="s">
        <v>928</v>
      </c>
      <c r="H49645" s="2" t="s">
        <v>740</v>
      </c>
      <c r="I49645" s="2" t="s">
        <v>26</v>
      </c>
      <c r="J49645" s="1">
        <v>1</v>
      </c>
      <c r="K49645" s="1">
        <v>1</v>
      </c>
      <c r="L49645" s="1">
        <v>1</v>
      </c>
      <c r="M49645" s="1">
        <v>6.33</v>
      </c>
      <c r="N49645" s="1">
        <v>1</v>
      </c>
      <c r="O49645" s="1">
        <v>1</v>
      </c>
    </row>
    <row r="49646" spans="1:15" x14ac:dyDescent="0.3">
      <c r="A49646" s="1">
        <v>3</v>
      </c>
      <c r="B49646" s="2" t="s">
        <v>14</v>
      </c>
      <c r="C49646" s="2" t="s">
        <v>15</v>
      </c>
      <c r="D49646" s="2">
        <v>61</v>
      </c>
      <c r="E49646" s="2">
        <v>6</v>
      </c>
      <c r="F49646" s="3">
        <f ca="1">TIME(Table1[[#This Row],[flight_hour]],0,0)</f>
        <v>0.54166666666666663</v>
      </c>
      <c r="G49646" s="2" t="s">
        <v>924</v>
      </c>
      <c r="H49646" s="2" t="s">
        <v>740</v>
      </c>
      <c r="I49646" s="2" t="s">
        <v>32</v>
      </c>
      <c r="J49646" s="1">
        <v>1</v>
      </c>
      <c r="K49646" s="1">
        <v>0</v>
      </c>
      <c r="L49646" s="1">
        <v>1</v>
      </c>
      <c r="M49646" s="1">
        <v>6.33</v>
      </c>
      <c r="N49646" s="1">
        <v>1</v>
      </c>
      <c r="O49646" s="1">
        <v>1</v>
      </c>
    </row>
    <row r="49647" spans="1:15" x14ac:dyDescent="0.3">
      <c r="A49647" s="1">
        <v>1</v>
      </c>
      <c r="B49647" s="2" t="s">
        <v>14</v>
      </c>
      <c r="C49647" s="2" t="s">
        <v>15</v>
      </c>
      <c r="D49647" s="2">
        <v>7</v>
      </c>
      <c r="E49647" s="2">
        <v>6</v>
      </c>
      <c r="F49647" s="3">
        <f ca="1">TIME(Table1[[#This Row],[flight_hour]],0,0)</f>
        <v>0.29166666666666669</v>
      </c>
      <c r="G49647" s="2" t="s">
        <v>925</v>
      </c>
      <c r="H49647" s="2" t="s">
        <v>740</v>
      </c>
      <c r="I49647" s="2" t="s">
        <v>32</v>
      </c>
      <c r="J49647" s="1">
        <v>0</v>
      </c>
      <c r="K49647" s="1">
        <v>0</v>
      </c>
      <c r="L49647" s="1">
        <v>0</v>
      </c>
      <c r="M49647" s="1">
        <v>6.33</v>
      </c>
      <c r="N49647" s="1">
        <v>0</v>
      </c>
      <c r="O49647" s="1">
        <v>0</v>
      </c>
    </row>
    <row r="49648" spans="1:15" x14ac:dyDescent="0.3">
      <c r="A49648" s="1">
        <v>8</v>
      </c>
      <c r="B49648" s="2" t="s">
        <v>14</v>
      </c>
      <c r="C49648" s="2" t="s">
        <v>15</v>
      </c>
      <c r="D49648" s="2">
        <v>334</v>
      </c>
      <c r="E49648" s="2">
        <v>6</v>
      </c>
      <c r="F49648" s="3">
        <f ca="1">TIME(Table1[[#This Row],[flight_hour]],0,0)</f>
        <v>0.33333333333333331</v>
      </c>
      <c r="G49648" s="2" t="s">
        <v>927</v>
      </c>
      <c r="H49648" s="2" t="s">
        <v>740</v>
      </c>
      <c r="I49648" s="2" t="s">
        <v>32</v>
      </c>
      <c r="J49648" s="1">
        <v>1</v>
      </c>
      <c r="K49648" s="1">
        <v>1</v>
      </c>
      <c r="L49648" s="1">
        <v>1</v>
      </c>
      <c r="M49648" s="1">
        <v>6.33</v>
      </c>
      <c r="N49648" s="1">
        <v>0</v>
      </c>
      <c r="O49648" s="1">
        <v>0</v>
      </c>
    </row>
    <row r="49649" spans="1:15" x14ac:dyDescent="0.3">
      <c r="A49649" s="1">
        <v>1</v>
      </c>
      <c r="B49649" s="2" t="s">
        <v>14</v>
      </c>
      <c r="C49649" s="2" t="s">
        <v>15</v>
      </c>
      <c r="D49649" s="2">
        <v>60</v>
      </c>
      <c r="E49649" s="2">
        <v>6</v>
      </c>
      <c r="F49649" s="3">
        <f ca="1">TIME(Table1[[#This Row],[flight_hour]],0,0)</f>
        <v>0.91666666666666663</v>
      </c>
      <c r="G49649" s="2" t="s">
        <v>927</v>
      </c>
      <c r="H49649" s="2" t="s">
        <v>740</v>
      </c>
      <c r="I49649" s="2" t="s">
        <v>26</v>
      </c>
      <c r="J49649" s="1">
        <v>0</v>
      </c>
      <c r="K49649" s="1">
        <v>0</v>
      </c>
      <c r="L49649" s="1">
        <v>0</v>
      </c>
      <c r="M49649" s="1">
        <v>6.33</v>
      </c>
      <c r="N49649" s="1">
        <v>0</v>
      </c>
      <c r="O49649" s="1">
        <v>0</v>
      </c>
    </row>
    <row r="49650" spans="1:15" x14ac:dyDescent="0.3">
      <c r="A49650" s="1">
        <v>8</v>
      </c>
      <c r="B49650" s="2" t="s">
        <v>14</v>
      </c>
      <c r="C49650" s="2" t="s">
        <v>15</v>
      </c>
      <c r="D49650" s="2">
        <v>135</v>
      </c>
      <c r="E49650" s="2">
        <v>6</v>
      </c>
      <c r="F49650" s="3">
        <f ca="1">TIME(Table1[[#This Row],[flight_hour]],0,0)</f>
        <v>0.5</v>
      </c>
      <c r="G49650" s="2" t="s">
        <v>924</v>
      </c>
      <c r="H49650" s="2" t="s">
        <v>740</v>
      </c>
      <c r="I49650" s="2" t="s">
        <v>26</v>
      </c>
      <c r="J49650" s="1">
        <v>0</v>
      </c>
      <c r="K49650" s="1">
        <v>0</v>
      </c>
      <c r="L49650" s="1">
        <v>0</v>
      </c>
      <c r="M49650" s="1">
        <v>6.33</v>
      </c>
      <c r="N49650" s="1">
        <v>1</v>
      </c>
      <c r="O49650" s="1">
        <v>1</v>
      </c>
    </row>
    <row r="49651" spans="1:15" x14ac:dyDescent="0.3">
      <c r="A49651" s="1">
        <v>3</v>
      </c>
      <c r="B49651" s="2" t="s">
        <v>14</v>
      </c>
      <c r="C49651" s="2" t="s">
        <v>15</v>
      </c>
      <c r="D49651" s="2">
        <v>60</v>
      </c>
      <c r="E49651" s="2">
        <v>6</v>
      </c>
      <c r="F49651" s="3">
        <f ca="1">TIME(Table1[[#This Row],[flight_hour]],0,0)</f>
        <v>0.66666666666666663</v>
      </c>
      <c r="G49651" s="2" t="s">
        <v>927</v>
      </c>
      <c r="H49651" s="2" t="s">
        <v>740</v>
      </c>
      <c r="I49651" s="2" t="s">
        <v>26</v>
      </c>
      <c r="J49651" s="1">
        <v>0</v>
      </c>
      <c r="K49651" s="1">
        <v>0</v>
      </c>
      <c r="L49651" s="1">
        <v>0</v>
      </c>
      <c r="M49651" s="1">
        <v>6.33</v>
      </c>
      <c r="N49651" s="1">
        <v>0</v>
      </c>
      <c r="O49651" s="1">
        <v>0</v>
      </c>
    </row>
    <row r="49652" spans="1:15" x14ac:dyDescent="0.3">
      <c r="A49652" s="1">
        <v>2</v>
      </c>
      <c r="B49652" s="2" t="s">
        <v>14</v>
      </c>
      <c r="C49652" s="2" t="s">
        <v>15</v>
      </c>
      <c r="D49652" s="2">
        <v>247</v>
      </c>
      <c r="E49652" s="2">
        <v>6</v>
      </c>
      <c r="F49652" s="3">
        <f ca="1">TIME(Table1[[#This Row],[flight_hour]],0,0)</f>
        <v>0.58333333333333337</v>
      </c>
      <c r="G49652" s="2" t="s">
        <v>923</v>
      </c>
      <c r="H49652" s="2" t="s">
        <v>740</v>
      </c>
      <c r="I49652" s="2" t="s">
        <v>32</v>
      </c>
      <c r="J49652" s="1">
        <v>1</v>
      </c>
      <c r="K49652" s="1">
        <v>1</v>
      </c>
      <c r="L49652" s="1">
        <v>1</v>
      </c>
      <c r="M49652" s="1">
        <v>6.33</v>
      </c>
      <c r="N49652" s="1">
        <v>1</v>
      </c>
      <c r="O49652" s="1">
        <v>1</v>
      </c>
    </row>
    <row r="49653" spans="1:15" x14ac:dyDescent="0.3">
      <c r="A49653" s="1">
        <v>4</v>
      </c>
      <c r="B49653" s="2" t="s">
        <v>14</v>
      </c>
      <c r="C49653" s="2" t="s">
        <v>15</v>
      </c>
      <c r="D49653" s="2">
        <v>295</v>
      </c>
      <c r="E49653" s="2">
        <v>6</v>
      </c>
      <c r="F49653" s="3">
        <f ca="1">TIME(Table1[[#This Row],[flight_hour]],0,0)</f>
        <v>0.58333333333333337</v>
      </c>
      <c r="G49653" s="2" t="s">
        <v>926</v>
      </c>
      <c r="H49653" s="2" t="s">
        <v>740</v>
      </c>
      <c r="I49653" s="2" t="s">
        <v>32</v>
      </c>
      <c r="J49653" s="1">
        <v>1</v>
      </c>
      <c r="K49653" s="1">
        <v>1</v>
      </c>
      <c r="L49653" s="1">
        <v>0</v>
      </c>
      <c r="M49653" s="1">
        <v>6.33</v>
      </c>
      <c r="N49653" s="1">
        <v>0</v>
      </c>
      <c r="O49653" s="1">
        <v>0</v>
      </c>
    </row>
    <row r="49654" spans="1:15" x14ac:dyDescent="0.3">
      <c r="A49654" s="1">
        <v>3</v>
      </c>
      <c r="B49654" s="2" t="s">
        <v>14</v>
      </c>
      <c r="C49654" s="2" t="s">
        <v>15</v>
      </c>
      <c r="D49654" s="2">
        <v>70</v>
      </c>
      <c r="E49654" s="2">
        <v>6</v>
      </c>
      <c r="F49654" s="3">
        <f ca="1">TIME(Table1[[#This Row],[flight_hour]],0,0)</f>
        <v>0.41666666666666669</v>
      </c>
      <c r="G49654" s="2" t="s">
        <v>927</v>
      </c>
      <c r="H49654" s="2" t="s">
        <v>740</v>
      </c>
      <c r="I49654" s="2" t="s">
        <v>32</v>
      </c>
      <c r="J49654" s="1">
        <v>1</v>
      </c>
      <c r="K49654" s="1">
        <v>0</v>
      </c>
      <c r="L49654" s="1">
        <v>1</v>
      </c>
      <c r="M49654" s="1">
        <v>6.33</v>
      </c>
      <c r="N49654" s="1">
        <v>0</v>
      </c>
      <c r="O49654" s="1">
        <v>0</v>
      </c>
    </row>
    <row r="49655" spans="1:15" x14ac:dyDescent="0.3">
      <c r="A49655" s="1">
        <v>2</v>
      </c>
      <c r="B49655" s="2" t="s">
        <v>14</v>
      </c>
      <c r="C49655" s="2" t="s">
        <v>15</v>
      </c>
      <c r="D49655" s="2">
        <v>276</v>
      </c>
      <c r="E49655" s="2">
        <v>6</v>
      </c>
      <c r="F49655" s="3">
        <f ca="1">TIME(Table1[[#This Row],[flight_hour]],0,0)</f>
        <v>0.20833333333333334</v>
      </c>
      <c r="G49655" s="2" t="s">
        <v>924</v>
      </c>
      <c r="H49655" s="2" t="s">
        <v>740</v>
      </c>
      <c r="I49655" s="2" t="s">
        <v>32</v>
      </c>
      <c r="J49655" s="1">
        <v>1</v>
      </c>
      <c r="K49655" s="1">
        <v>1</v>
      </c>
      <c r="L49655" s="1">
        <v>1</v>
      </c>
      <c r="M49655" s="1">
        <v>6.33</v>
      </c>
      <c r="N49655" s="1">
        <v>1</v>
      </c>
      <c r="O49655" s="1">
        <v>1</v>
      </c>
    </row>
    <row r="49656" spans="1:15" x14ac:dyDescent="0.3">
      <c r="A49656" s="1">
        <v>8</v>
      </c>
      <c r="B49656" s="2" t="s">
        <v>14</v>
      </c>
      <c r="C49656" s="2" t="s">
        <v>15</v>
      </c>
      <c r="D49656" s="2">
        <v>138</v>
      </c>
      <c r="E49656" s="2">
        <v>6</v>
      </c>
      <c r="F49656" s="3">
        <f ca="1">TIME(Table1[[#This Row],[flight_hour]],0,0)</f>
        <v>0.20833333333333334</v>
      </c>
      <c r="G49656" s="2" t="s">
        <v>922</v>
      </c>
      <c r="H49656" s="2" t="s">
        <v>740</v>
      </c>
      <c r="I49656" s="2" t="s">
        <v>32</v>
      </c>
      <c r="J49656" s="1">
        <v>0</v>
      </c>
      <c r="K49656" s="1">
        <v>1</v>
      </c>
      <c r="L49656" s="1">
        <v>0</v>
      </c>
      <c r="M49656" s="1">
        <v>6.33</v>
      </c>
      <c r="N49656" s="1">
        <v>0</v>
      </c>
      <c r="O49656" s="1">
        <v>0</v>
      </c>
    </row>
    <row r="49657" spans="1:15" x14ac:dyDescent="0.3">
      <c r="A49657" s="1">
        <v>1</v>
      </c>
      <c r="B49657" s="2" t="s">
        <v>14</v>
      </c>
      <c r="C49657" s="2" t="s">
        <v>15</v>
      </c>
      <c r="D49657" s="2">
        <v>8</v>
      </c>
      <c r="E49657" s="2">
        <v>6</v>
      </c>
      <c r="F49657" s="3">
        <f ca="1">TIME(Table1[[#This Row],[flight_hour]],0,0)</f>
        <v>0.66666666666666663</v>
      </c>
      <c r="G49657" s="2" t="s">
        <v>924</v>
      </c>
      <c r="H49657" s="2" t="s">
        <v>740</v>
      </c>
      <c r="I49657" s="2" t="s">
        <v>32</v>
      </c>
      <c r="J49657" s="1">
        <v>0</v>
      </c>
      <c r="K49657" s="1">
        <v>0</v>
      </c>
      <c r="L49657" s="1">
        <v>1</v>
      </c>
      <c r="M49657" s="1">
        <v>6.33</v>
      </c>
      <c r="N49657" s="1">
        <v>0</v>
      </c>
      <c r="O49657" s="1">
        <v>0</v>
      </c>
    </row>
    <row r="49658" spans="1:15" x14ac:dyDescent="0.3">
      <c r="A49658" s="1">
        <v>1</v>
      </c>
      <c r="B49658" s="2" t="s">
        <v>19</v>
      </c>
      <c r="C49658" s="2" t="s">
        <v>15</v>
      </c>
      <c r="D49658" s="2">
        <v>78</v>
      </c>
      <c r="E49658" s="2">
        <v>6</v>
      </c>
      <c r="F49658" s="3">
        <f ca="1">TIME(Table1[[#This Row],[flight_hour]],0,0)</f>
        <v>0.25</v>
      </c>
      <c r="G49658" s="2" t="s">
        <v>924</v>
      </c>
      <c r="H49658" s="2" t="s">
        <v>740</v>
      </c>
      <c r="I49658" s="2" t="s">
        <v>32</v>
      </c>
      <c r="J49658" s="1">
        <v>1</v>
      </c>
      <c r="K49658" s="1">
        <v>0</v>
      </c>
      <c r="L49658" s="1">
        <v>1</v>
      </c>
      <c r="M49658" s="1">
        <v>6.33</v>
      </c>
      <c r="N49658" s="1">
        <v>1</v>
      </c>
      <c r="O49658" s="1">
        <v>1</v>
      </c>
    </row>
    <row r="49659" spans="1:15" x14ac:dyDescent="0.3">
      <c r="A49659" s="1">
        <v>4</v>
      </c>
      <c r="B49659" s="2" t="s">
        <v>14</v>
      </c>
      <c r="C49659" s="2" t="s">
        <v>15</v>
      </c>
      <c r="D49659" s="2">
        <v>208</v>
      </c>
      <c r="E49659" s="2">
        <v>6</v>
      </c>
      <c r="F49659" s="3">
        <f ca="1">TIME(Table1[[#This Row],[flight_hour]],0,0)</f>
        <v>0</v>
      </c>
      <c r="G49659" s="2" t="s">
        <v>925</v>
      </c>
      <c r="H49659" s="2" t="s">
        <v>740</v>
      </c>
      <c r="I49659" s="2" t="s">
        <v>26</v>
      </c>
      <c r="J49659" s="1">
        <v>1</v>
      </c>
      <c r="K49659" s="1">
        <v>0</v>
      </c>
      <c r="L49659" s="1">
        <v>0</v>
      </c>
      <c r="M49659" s="1">
        <v>6.33</v>
      </c>
      <c r="N49659" s="1">
        <v>0</v>
      </c>
      <c r="O49659" s="1">
        <v>0</v>
      </c>
    </row>
    <row r="49660" spans="1:15" x14ac:dyDescent="0.3">
      <c r="A49660" s="1">
        <v>1</v>
      </c>
      <c r="B49660" s="2" t="s">
        <v>14</v>
      </c>
      <c r="C49660" s="2" t="s">
        <v>15</v>
      </c>
      <c r="D49660" s="2">
        <v>113</v>
      </c>
      <c r="E49660" s="2">
        <v>6</v>
      </c>
      <c r="F49660" s="3">
        <f ca="1">TIME(Table1[[#This Row],[flight_hour]],0,0)</f>
        <v>0.91666666666666663</v>
      </c>
      <c r="G49660" s="2" t="s">
        <v>923</v>
      </c>
      <c r="H49660" s="2" t="s">
        <v>740</v>
      </c>
      <c r="I49660" s="2" t="s">
        <v>26</v>
      </c>
      <c r="J49660" s="1">
        <v>1</v>
      </c>
      <c r="K49660" s="1">
        <v>0</v>
      </c>
      <c r="L49660" s="1">
        <v>1</v>
      </c>
      <c r="M49660" s="1">
        <v>6.33</v>
      </c>
      <c r="N49660" s="1">
        <v>0</v>
      </c>
      <c r="O49660" s="1">
        <v>0</v>
      </c>
    </row>
    <row r="49661" spans="1:15" x14ac:dyDescent="0.3">
      <c r="A49661" s="1">
        <v>1</v>
      </c>
      <c r="B49661" s="2" t="s">
        <v>19</v>
      </c>
      <c r="C49661" s="2" t="s">
        <v>15</v>
      </c>
      <c r="D49661" s="2">
        <v>73</v>
      </c>
      <c r="E49661" s="2">
        <v>6</v>
      </c>
      <c r="F49661" s="3">
        <f ca="1">TIME(Table1[[#This Row],[flight_hour]],0,0)</f>
        <v>0.625</v>
      </c>
      <c r="G49661" s="2" t="s">
        <v>922</v>
      </c>
      <c r="H49661" s="2" t="s">
        <v>740</v>
      </c>
      <c r="I49661" s="2" t="s">
        <v>32</v>
      </c>
      <c r="J49661" s="1">
        <v>1</v>
      </c>
      <c r="K49661" s="1">
        <v>0</v>
      </c>
      <c r="L49661" s="1">
        <v>1</v>
      </c>
      <c r="M49661" s="1">
        <v>6.33</v>
      </c>
      <c r="N49661" s="1">
        <v>1</v>
      </c>
      <c r="O49661" s="1">
        <v>1</v>
      </c>
    </row>
    <row r="49662" spans="1:15" x14ac:dyDescent="0.3">
      <c r="A49662" s="1">
        <v>2</v>
      </c>
      <c r="B49662" s="2" t="s">
        <v>19</v>
      </c>
      <c r="C49662" s="2" t="s">
        <v>15</v>
      </c>
      <c r="D49662" s="2">
        <v>207</v>
      </c>
      <c r="E49662" s="2">
        <v>6</v>
      </c>
      <c r="F49662" s="3">
        <f ca="1">TIME(Table1[[#This Row],[flight_hour]],0,0)</f>
        <v>0.125</v>
      </c>
      <c r="G49662" s="2" t="s">
        <v>922</v>
      </c>
      <c r="H49662" s="2" t="s">
        <v>741</v>
      </c>
      <c r="I49662" s="2" t="s">
        <v>22</v>
      </c>
      <c r="J49662" s="1">
        <v>1</v>
      </c>
      <c r="K49662" s="1">
        <v>0</v>
      </c>
      <c r="L49662" s="1">
        <v>1</v>
      </c>
      <c r="M49662" s="1">
        <v>5.33</v>
      </c>
      <c r="N49662" s="1">
        <v>0</v>
      </c>
      <c r="O49662" s="1">
        <v>0</v>
      </c>
    </row>
    <row r="49663" spans="1:15" x14ac:dyDescent="0.3">
      <c r="A49663" s="1">
        <v>2</v>
      </c>
      <c r="B49663" s="2" t="s">
        <v>14</v>
      </c>
      <c r="C49663" s="2" t="s">
        <v>15</v>
      </c>
      <c r="D49663" s="2">
        <v>6</v>
      </c>
      <c r="E49663" s="2">
        <v>6</v>
      </c>
      <c r="F49663" s="3">
        <f ca="1">TIME(Table1[[#This Row],[flight_hour]],0,0)</f>
        <v>0.58333333333333337</v>
      </c>
      <c r="G49663" s="2" t="s">
        <v>922</v>
      </c>
      <c r="H49663" s="2" t="s">
        <v>741</v>
      </c>
      <c r="I49663" s="2" t="s">
        <v>22</v>
      </c>
      <c r="J49663" s="1">
        <v>1</v>
      </c>
      <c r="K49663" s="1">
        <v>0</v>
      </c>
      <c r="L49663" s="1">
        <v>0</v>
      </c>
      <c r="M49663" s="1">
        <v>5.33</v>
      </c>
      <c r="N49663" s="1">
        <v>0</v>
      </c>
      <c r="O49663" s="1">
        <v>0</v>
      </c>
    </row>
    <row r="49664" spans="1:15" x14ac:dyDescent="0.3">
      <c r="A49664" s="1">
        <v>5</v>
      </c>
      <c r="B49664" s="2" t="s">
        <v>14</v>
      </c>
      <c r="C49664" s="2" t="s">
        <v>15</v>
      </c>
      <c r="D49664" s="2">
        <v>12</v>
      </c>
      <c r="E49664" s="2">
        <v>6</v>
      </c>
      <c r="F49664" s="3">
        <f ca="1">TIME(Table1[[#This Row],[flight_hour]],0,0)</f>
        <v>0.16666666666666666</v>
      </c>
      <c r="G49664" s="2" t="s">
        <v>924</v>
      </c>
      <c r="H49664" s="2" t="s">
        <v>741</v>
      </c>
      <c r="I49664" s="2" t="s">
        <v>32</v>
      </c>
      <c r="J49664" s="1">
        <v>1</v>
      </c>
      <c r="K49664" s="1">
        <v>1</v>
      </c>
      <c r="L49664" s="1">
        <v>1</v>
      </c>
      <c r="M49664" s="1">
        <v>5.33</v>
      </c>
      <c r="N49664" s="1">
        <v>1</v>
      </c>
      <c r="O49664" s="1">
        <v>1</v>
      </c>
    </row>
    <row r="49665" spans="1:15" x14ac:dyDescent="0.3">
      <c r="A49665" s="1">
        <v>1</v>
      </c>
      <c r="B49665" s="2" t="s">
        <v>14</v>
      </c>
      <c r="C49665" s="2" t="s">
        <v>15</v>
      </c>
      <c r="D49665" s="2">
        <v>149</v>
      </c>
      <c r="E49665" s="2">
        <v>6</v>
      </c>
      <c r="F49665" s="3">
        <f ca="1">TIME(Table1[[#This Row],[flight_hour]],0,0)</f>
        <v>0.58333333333333337</v>
      </c>
      <c r="G49665" s="2" t="s">
        <v>924</v>
      </c>
      <c r="H49665" s="2" t="s">
        <v>741</v>
      </c>
      <c r="I49665" s="2" t="s">
        <v>22</v>
      </c>
      <c r="J49665" s="1">
        <v>0</v>
      </c>
      <c r="K49665" s="1">
        <v>0</v>
      </c>
      <c r="L49665" s="1">
        <v>1</v>
      </c>
      <c r="M49665" s="1">
        <v>5.33</v>
      </c>
      <c r="N49665" s="1">
        <v>0</v>
      </c>
      <c r="O49665" s="1">
        <v>0</v>
      </c>
    </row>
    <row r="49666" spans="1:15" x14ac:dyDescent="0.3">
      <c r="A49666" s="1">
        <v>2</v>
      </c>
      <c r="B49666" s="2" t="s">
        <v>19</v>
      </c>
      <c r="C49666" s="2" t="s">
        <v>15</v>
      </c>
      <c r="D49666" s="2">
        <v>7</v>
      </c>
      <c r="E49666" s="2">
        <v>6</v>
      </c>
      <c r="F49666" s="3">
        <f ca="1">TIME(Table1[[#This Row],[flight_hour]],0,0)</f>
        <v>0.125</v>
      </c>
      <c r="G49666" s="2" t="s">
        <v>927</v>
      </c>
      <c r="H49666" s="2" t="s">
        <v>741</v>
      </c>
      <c r="I49666" s="2" t="s">
        <v>32</v>
      </c>
      <c r="J49666" s="1">
        <v>1</v>
      </c>
      <c r="K49666" s="1">
        <v>0</v>
      </c>
      <c r="L49666" s="1">
        <v>1</v>
      </c>
      <c r="M49666" s="1">
        <v>5.33</v>
      </c>
      <c r="N49666" s="1">
        <v>0</v>
      </c>
      <c r="O49666" s="1">
        <v>0</v>
      </c>
    </row>
    <row r="49667" spans="1:15" x14ac:dyDescent="0.3">
      <c r="A49667" s="1">
        <v>2</v>
      </c>
      <c r="B49667" s="2" t="s">
        <v>14</v>
      </c>
      <c r="C49667" s="2" t="s">
        <v>15</v>
      </c>
      <c r="D49667" s="2">
        <v>344</v>
      </c>
      <c r="E49667" s="2">
        <v>6</v>
      </c>
      <c r="F49667" s="3">
        <f ca="1">TIME(Table1[[#This Row],[flight_hour]],0,0)</f>
        <v>0.58333333333333337</v>
      </c>
      <c r="G49667" s="2" t="s">
        <v>924</v>
      </c>
      <c r="H49667" s="2" t="s">
        <v>741</v>
      </c>
      <c r="I49667" s="2" t="s">
        <v>32</v>
      </c>
      <c r="J49667" s="1">
        <v>1</v>
      </c>
      <c r="K49667" s="1">
        <v>1</v>
      </c>
      <c r="L49667" s="1">
        <v>0</v>
      </c>
      <c r="M49667" s="1">
        <v>5.33</v>
      </c>
      <c r="N49667" s="1">
        <v>0</v>
      </c>
      <c r="O49667" s="1">
        <v>0</v>
      </c>
    </row>
    <row r="49668" spans="1:15" x14ac:dyDescent="0.3">
      <c r="A49668" s="1">
        <v>4</v>
      </c>
      <c r="B49668" s="2" t="s">
        <v>19</v>
      </c>
      <c r="C49668" s="2" t="s">
        <v>15</v>
      </c>
      <c r="D49668" s="2">
        <v>205</v>
      </c>
      <c r="E49668" s="2">
        <v>6</v>
      </c>
      <c r="F49668" s="3">
        <f ca="1">TIME(Table1[[#This Row],[flight_hour]],0,0)</f>
        <v>0.5</v>
      </c>
      <c r="G49668" s="2" t="s">
        <v>924</v>
      </c>
      <c r="H49668" s="2" t="s">
        <v>741</v>
      </c>
      <c r="I49668" s="2" t="s">
        <v>22</v>
      </c>
      <c r="J49668" s="1">
        <v>1</v>
      </c>
      <c r="K49668" s="1">
        <v>0</v>
      </c>
      <c r="L49668" s="1">
        <v>1</v>
      </c>
      <c r="M49668" s="1">
        <v>5.33</v>
      </c>
      <c r="N49668" s="1">
        <v>0</v>
      </c>
      <c r="O49668" s="1">
        <v>0</v>
      </c>
    </row>
    <row r="49669" spans="1:15" x14ac:dyDescent="0.3">
      <c r="A49669" s="1">
        <v>1</v>
      </c>
      <c r="B49669" s="2" t="s">
        <v>14</v>
      </c>
      <c r="C49669" s="2" t="s">
        <v>15</v>
      </c>
      <c r="D49669" s="2">
        <v>24</v>
      </c>
      <c r="E49669" s="2">
        <v>6</v>
      </c>
      <c r="F49669" s="3">
        <f ca="1">TIME(Table1[[#This Row],[flight_hour]],0,0)</f>
        <v>0.25</v>
      </c>
      <c r="G49669" s="2" t="s">
        <v>924</v>
      </c>
      <c r="H49669" s="2" t="s">
        <v>741</v>
      </c>
      <c r="I49669" s="2" t="s">
        <v>22</v>
      </c>
      <c r="J49669" s="1">
        <v>1</v>
      </c>
      <c r="K49669" s="1">
        <v>0</v>
      </c>
      <c r="L49669" s="1">
        <v>0</v>
      </c>
      <c r="M49669" s="1">
        <v>5.33</v>
      </c>
      <c r="N49669" s="1">
        <v>0</v>
      </c>
      <c r="O49669" s="1">
        <v>0</v>
      </c>
    </row>
    <row r="49670" spans="1:15" x14ac:dyDescent="0.3">
      <c r="A49670" s="1">
        <v>1</v>
      </c>
      <c r="B49670" s="2" t="s">
        <v>14</v>
      </c>
      <c r="C49670" s="2" t="s">
        <v>15</v>
      </c>
      <c r="D49670" s="2">
        <v>0</v>
      </c>
      <c r="E49670" s="2">
        <v>6</v>
      </c>
      <c r="F49670" s="3">
        <f ca="1">TIME(Table1[[#This Row],[flight_hour]],0,0)</f>
        <v>0.33333333333333331</v>
      </c>
      <c r="G49670" s="2" t="s">
        <v>927</v>
      </c>
      <c r="H49670" s="2" t="s">
        <v>741</v>
      </c>
      <c r="I49670" s="2" t="s">
        <v>32</v>
      </c>
      <c r="J49670" s="1">
        <v>0</v>
      </c>
      <c r="K49670" s="1">
        <v>0</v>
      </c>
      <c r="L49670" s="1">
        <v>0</v>
      </c>
      <c r="M49670" s="1">
        <v>5.33</v>
      </c>
      <c r="N49670" s="1">
        <v>1</v>
      </c>
      <c r="O49670" s="1">
        <v>1</v>
      </c>
    </row>
    <row r="49671" spans="1:15" x14ac:dyDescent="0.3">
      <c r="A49671" s="1">
        <v>1</v>
      </c>
      <c r="B49671" s="2" t="s">
        <v>14</v>
      </c>
      <c r="C49671" s="2" t="s">
        <v>15</v>
      </c>
      <c r="D49671" s="2">
        <v>0</v>
      </c>
      <c r="E49671" s="2">
        <v>6</v>
      </c>
      <c r="F49671" s="3">
        <f ca="1">TIME(Table1[[#This Row],[flight_hour]],0,0)</f>
        <v>0.5</v>
      </c>
      <c r="G49671" s="2" t="s">
        <v>925</v>
      </c>
      <c r="H49671" s="2" t="s">
        <v>741</v>
      </c>
      <c r="I49671" s="2" t="s">
        <v>22</v>
      </c>
      <c r="J49671" s="1">
        <v>1</v>
      </c>
      <c r="K49671" s="1">
        <v>0</v>
      </c>
      <c r="L49671" s="1">
        <v>1</v>
      </c>
      <c r="M49671" s="1">
        <v>5.33</v>
      </c>
      <c r="N49671" s="1">
        <v>0</v>
      </c>
      <c r="O49671" s="1">
        <v>0</v>
      </c>
    </row>
    <row r="49672" spans="1:15" x14ac:dyDescent="0.3">
      <c r="A49672" s="1">
        <v>1</v>
      </c>
      <c r="B49672" s="2" t="s">
        <v>14</v>
      </c>
      <c r="C49672" s="2" t="s">
        <v>15</v>
      </c>
      <c r="D49672" s="2">
        <v>5</v>
      </c>
      <c r="E49672" s="2">
        <v>6</v>
      </c>
      <c r="F49672" s="3">
        <f ca="1">TIME(Table1[[#This Row],[flight_hour]],0,0)</f>
        <v>0.20833333333333334</v>
      </c>
      <c r="G49672" s="2" t="s">
        <v>927</v>
      </c>
      <c r="H49672" s="2" t="s">
        <v>741</v>
      </c>
      <c r="I49672" s="2" t="s">
        <v>22</v>
      </c>
      <c r="J49672" s="1">
        <v>0</v>
      </c>
      <c r="K49672" s="1">
        <v>0</v>
      </c>
      <c r="L49672" s="1">
        <v>0</v>
      </c>
      <c r="M49672" s="1">
        <v>5.33</v>
      </c>
      <c r="N49672" s="1">
        <v>0</v>
      </c>
      <c r="O49672" s="1">
        <v>0</v>
      </c>
    </row>
    <row r="49673" spans="1:15" x14ac:dyDescent="0.3">
      <c r="A49673" s="1">
        <v>1</v>
      </c>
      <c r="B49673" s="2" t="s">
        <v>14</v>
      </c>
      <c r="C49673" s="2" t="s">
        <v>15</v>
      </c>
      <c r="D49673" s="2">
        <v>149</v>
      </c>
      <c r="E49673" s="2">
        <v>6</v>
      </c>
      <c r="F49673" s="3">
        <f ca="1">TIME(Table1[[#This Row],[flight_hour]],0,0)</f>
        <v>8.3333333333333329E-2</v>
      </c>
      <c r="G49673" s="2" t="s">
        <v>924</v>
      </c>
      <c r="H49673" s="2" t="s">
        <v>741</v>
      </c>
      <c r="I49673" s="2" t="s">
        <v>22</v>
      </c>
      <c r="J49673" s="1">
        <v>0</v>
      </c>
      <c r="K49673" s="1">
        <v>0</v>
      </c>
      <c r="L49673" s="1">
        <v>0</v>
      </c>
      <c r="M49673" s="1">
        <v>5.33</v>
      </c>
      <c r="N49673" s="1">
        <v>0</v>
      </c>
      <c r="O49673" s="1">
        <v>0</v>
      </c>
    </row>
    <row r="49674" spans="1:15" x14ac:dyDescent="0.3">
      <c r="A49674" s="1">
        <v>5</v>
      </c>
      <c r="B49674" s="2" t="s">
        <v>14</v>
      </c>
      <c r="C49674" s="2" t="s">
        <v>15</v>
      </c>
      <c r="D49674" s="2">
        <v>88</v>
      </c>
      <c r="E49674" s="2">
        <v>6</v>
      </c>
      <c r="F49674" s="3">
        <f ca="1">TIME(Table1[[#This Row],[flight_hour]],0,0)</f>
        <v>0.66666666666666663</v>
      </c>
      <c r="G49674" s="2" t="s">
        <v>926</v>
      </c>
      <c r="H49674" s="2" t="s">
        <v>741</v>
      </c>
      <c r="I49674" s="2" t="s">
        <v>33</v>
      </c>
      <c r="J49674" s="1">
        <v>1</v>
      </c>
      <c r="K49674" s="1">
        <v>0</v>
      </c>
      <c r="L49674" s="1">
        <v>0</v>
      </c>
      <c r="M49674" s="1">
        <v>5.33</v>
      </c>
      <c r="N49674" s="1">
        <v>1</v>
      </c>
      <c r="O49674" s="1">
        <v>1</v>
      </c>
    </row>
    <row r="49675" spans="1:15" x14ac:dyDescent="0.3">
      <c r="A49675" s="1">
        <v>3</v>
      </c>
      <c r="B49675" s="2" t="s">
        <v>14</v>
      </c>
      <c r="C49675" s="2" t="s">
        <v>15</v>
      </c>
      <c r="D49675" s="2">
        <v>40</v>
      </c>
      <c r="E49675" s="2">
        <v>6</v>
      </c>
      <c r="F49675" s="3">
        <f ca="1">TIME(Table1[[#This Row],[flight_hour]],0,0)</f>
        <v>0.41666666666666669</v>
      </c>
      <c r="G49675" s="2" t="s">
        <v>925</v>
      </c>
      <c r="H49675" s="2" t="s">
        <v>741</v>
      </c>
      <c r="I49675" s="2" t="s">
        <v>32</v>
      </c>
      <c r="J49675" s="1">
        <v>1</v>
      </c>
      <c r="K49675" s="1">
        <v>0</v>
      </c>
      <c r="L49675" s="1">
        <v>1</v>
      </c>
      <c r="M49675" s="1">
        <v>5.33</v>
      </c>
      <c r="N49675" s="1">
        <v>0</v>
      </c>
      <c r="O49675" s="1">
        <v>0</v>
      </c>
    </row>
    <row r="49676" spans="1:15" x14ac:dyDescent="0.3">
      <c r="A49676" s="1">
        <v>1</v>
      </c>
      <c r="B49676" s="2" t="s">
        <v>19</v>
      </c>
      <c r="C49676" s="2" t="s">
        <v>15</v>
      </c>
      <c r="D49676" s="2">
        <v>87</v>
      </c>
      <c r="E49676" s="2">
        <v>6</v>
      </c>
      <c r="F49676" s="3">
        <f ca="1">TIME(Table1[[#This Row],[flight_hour]],0,0)</f>
        <v>0.41666666666666669</v>
      </c>
      <c r="G49676" s="2" t="s">
        <v>925</v>
      </c>
      <c r="H49676" s="2" t="s">
        <v>741</v>
      </c>
      <c r="I49676" s="2" t="s">
        <v>32</v>
      </c>
      <c r="J49676" s="1">
        <v>1</v>
      </c>
      <c r="K49676" s="1">
        <v>1</v>
      </c>
      <c r="L49676" s="1">
        <v>1</v>
      </c>
      <c r="M49676" s="1">
        <v>5.33</v>
      </c>
      <c r="N49676" s="1">
        <v>1</v>
      </c>
      <c r="O49676" s="1">
        <v>1</v>
      </c>
    </row>
    <row r="49677" spans="1:15" x14ac:dyDescent="0.3">
      <c r="A49677" s="1">
        <v>3</v>
      </c>
      <c r="B49677" s="2" t="s">
        <v>14</v>
      </c>
      <c r="C49677" s="2" t="s">
        <v>15</v>
      </c>
      <c r="D49677" s="2">
        <v>187</v>
      </c>
      <c r="E49677" s="2">
        <v>6</v>
      </c>
      <c r="F49677" s="3">
        <f ca="1">TIME(Table1[[#This Row],[flight_hour]],0,0)</f>
        <v>0.625</v>
      </c>
      <c r="G49677" s="2" t="s">
        <v>927</v>
      </c>
      <c r="H49677" s="2" t="s">
        <v>741</v>
      </c>
      <c r="I49677" s="2" t="s">
        <v>22</v>
      </c>
      <c r="J49677" s="1">
        <v>1</v>
      </c>
      <c r="K49677" s="1">
        <v>0</v>
      </c>
      <c r="L49677" s="1">
        <v>0</v>
      </c>
      <c r="M49677" s="1">
        <v>5.33</v>
      </c>
      <c r="N49677" s="1">
        <v>0</v>
      </c>
      <c r="O49677" s="1">
        <v>0</v>
      </c>
    </row>
    <row r="49678" spans="1:15" x14ac:dyDescent="0.3">
      <c r="A49678" s="1">
        <v>4</v>
      </c>
      <c r="B49678" s="2" t="s">
        <v>14</v>
      </c>
      <c r="C49678" s="2" t="s">
        <v>15</v>
      </c>
      <c r="D49678" s="2">
        <v>58</v>
      </c>
      <c r="E49678" s="2">
        <v>6</v>
      </c>
      <c r="F49678" s="3">
        <f ca="1">TIME(Table1[[#This Row],[flight_hour]],0,0)</f>
        <v>0.41666666666666669</v>
      </c>
      <c r="G49678" s="2" t="s">
        <v>923</v>
      </c>
      <c r="H49678" s="2" t="s">
        <v>741</v>
      </c>
      <c r="I49678" s="2" t="s">
        <v>22</v>
      </c>
      <c r="J49678" s="1">
        <v>0</v>
      </c>
      <c r="K49678" s="1">
        <v>0</v>
      </c>
      <c r="L49678" s="1">
        <v>0</v>
      </c>
      <c r="M49678" s="1">
        <v>5.33</v>
      </c>
      <c r="N49678" s="1">
        <v>0</v>
      </c>
      <c r="O49678" s="1">
        <v>0</v>
      </c>
    </row>
    <row r="49679" spans="1:15" x14ac:dyDescent="0.3">
      <c r="A49679" s="1">
        <v>1</v>
      </c>
      <c r="B49679" s="2" t="s">
        <v>19</v>
      </c>
      <c r="C49679" s="2" t="s">
        <v>15</v>
      </c>
      <c r="D49679" s="2">
        <v>34</v>
      </c>
      <c r="E49679" s="2">
        <v>6</v>
      </c>
      <c r="F49679" s="3">
        <f ca="1">TIME(Table1[[#This Row],[flight_hour]],0,0)</f>
        <v>0.54166666666666663</v>
      </c>
      <c r="G49679" s="2" t="s">
        <v>923</v>
      </c>
      <c r="H49679" s="2" t="s">
        <v>741</v>
      </c>
      <c r="I49679" s="2" t="s">
        <v>32</v>
      </c>
      <c r="J49679" s="1">
        <v>1</v>
      </c>
      <c r="K49679" s="1">
        <v>0</v>
      </c>
      <c r="L49679" s="1">
        <v>0</v>
      </c>
      <c r="M49679" s="1">
        <v>5.33</v>
      </c>
      <c r="N49679" s="1">
        <v>0</v>
      </c>
      <c r="O49679" s="1">
        <v>0</v>
      </c>
    </row>
    <row r="49680" spans="1:15" x14ac:dyDescent="0.3">
      <c r="A49680" s="1">
        <v>1</v>
      </c>
      <c r="B49680" s="2" t="s">
        <v>14</v>
      </c>
      <c r="C49680" s="2" t="s">
        <v>15</v>
      </c>
      <c r="D49680" s="2">
        <v>59</v>
      </c>
      <c r="E49680" s="2">
        <v>6</v>
      </c>
      <c r="F49680" s="3">
        <f ca="1">TIME(Table1[[#This Row],[flight_hour]],0,0)</f>
        <v>0.33333333333333331</v>
      </c>
      <c r="G49680" s="2" t="s">
        <v>927</v>
      </c>
      <c r="H49680" s="2" t="s">
        <v>741</v>
      </c>
      <c r="I49680" s="2" t="s">
        <v>22</v>
      </c>
      <c r="J49680" s="1">
        <v>0</v>
      </c>
      <c r="K49680" s="1">
        <v>0</v>
      </c>
      <c r="L49680" s="1">
        <v>0</v>
      </c>
      <c r="M49680" s="1">
        <v>5.33</v>
      </c>
      <c r="N49680" s="1">
        <v>1</v>
      </c>
      <c r="O49680" s="1">
        <v>1</v>
      </c>
    </row>
    <row r="49681" spans="1:15" x14ac:dyDescent="0.3">
      <c r="A49681" s="1">
        <v>1</v>
      </c>
      <c r="B49681" s="2" t="s">
        <v>14</v>
      </c>
      <c r="C49681" s="2" t="s">
        <v>15</v>
      </c>
      <c r="D49681" s="2">
        <v>23</v>
      </c>
      <c r="E49681" s="2">
        <v>6</v>
      </c>
      <c r="F49681" s="3">
        <f ca="1">TIME(Table1[[#This Row],[flight_hour]],0,0)</f>
        <v>0.20833333333333334</v>
      </c>
      <c r="G49681" s="2" t="s">
        <v>925</v>
      </c>
      <c r="H49681" s="2" t="s">
        <v>741</v>
      </c>
      <c r="I49681" s="2" t="s">
        <v>22</v>
      </c>
      <c r="J49681" s="1">
        <v>0</v>
      </c>
      <c r="K49681" s="1">
        <v>0</v>
      </c>
      <c r="L49681" s="1">
        <v>0</v>
      </c>
      <c r="M49681" s="1">
        <v>5.33</v>
      </c>
      <c r="N49681" s="1">
        <v>0</v>
      </c>
      <c r="O49681" s="1">
        <v>0</v>
      </c>
    </row>
    <row r="49682" spans="1:15" x14ac:dyDescent="0.3">
      <c r="A49682" s="1">
        <v>2</v>
      </c>
      <c r="B49682" s="2" t="s">
        <v>14</v>
      </c>
      <c r="C49682" s="2" t="s">
        <v>15</v>
      </c>
      <c r="D49682" s="2">
        <v>17</v>
      </c>
      <c r="E49682" s="2">
        <v>6</v>
      </c>
      <c r="F49682" s="3">
        <f ca="1">TIME(Table1[[#This Row],[flight_hour]],0,0)</f>
        <v>0.5</v>
      </c>
      <c r="G49682" s="2" t="s">
        <v>927</v>
      </c>
      <c r="H49682" s="2" t="s">
        <v>741</v>
      </c>
      <c r="I49682" s="2" t="s">
        <v>32</v>
      </c>
      <c r="J49682" s="1">
        <v>1</v>
      </c>
      <c r="K49682" s="1">
        <v>0</v>
      </c>
      <c r="L49682" s="1">
        <v>0</v>
      </c>
      <c r="M49682" s="1">
        <v>5.33</v>
      </c>
      <c r="N49682" s="1">
        <v>1</v>
      </c>
      <c r="O49682" s="1">
        <v>1</v>
      </c>
    </row>
    <row r="49683" spans="1:15" x14ac:dyDescent="0.3">
      <c r="A49683" s="1">
        <v>1</v>
      </c>
      <c r="B49683" s="2" t="s">
        <v>14</v>
      </c>
      <c r="C49683" s="2" t="s">
        <v>15</v>
      </c>
      <c r="D49683" s="2">
        <v>49</v>
      </c>
      <c r="E49683" s="2">
        <v>6</v>
      </c>
      <c r="F49683" s="3">
        <f ca="1">TIME(Table1[[#This Row],[flight_hour]],0,0)</f>
        <v>0.20833333333333334</v>
      </c>
      <c r="G49683" s="2" t="s">
        <v>927</v>
      </c>
      <c r="H49683" s="2" t="s">
        <v>741</v>
      </c>
      <c r="I49683" s="2" t="s">
        <v>22</v>
      </c>
      <c r="J49683" s="1">
        <v>0</v>
      </c>
      <c r="K49683" s="1">
        <v>1</v>
      </c>
      <c r="L49683" s="1">
        <v>0</v>
      </c>
      <c r="M49683" s="1">
        <v>5.33</v>
      </c>
      <c r="N49683" s="1">
        <v>1</v>
      </c>
      <c r="O49683" s="1">
        <v>1</v>
      </c>
    </row>
    <row r="49684" spans="1:15" x14ac:dyDescent="0.3">
      <c r="A49684" s="1">
        <v>2</v>
      </c>
      <c r="B49684" s="2" t="s">
        <v>14</v>
      </c>
      <c r="C49684" s="2" t="s">
        <v>15</v>
      </c>
      <c r="D49684" s="2">
        <v>7</v>
      </c>
      <c r="E49684" s="2">
        <v>6</v>
      </c>
      <c r="F49684" s="3">
        <f ca="1">TIME(Table1[[#This Row],[flight_hour]],0,0)</f>
        <v>0.29166666666666669</v>
      </c>
      <c r="G49684" s="2" t="s">
        <v>925</v>
      </c>
      <c r="H49684" s="2" t="s">
        <v>741</v>
      </c>
      <c r="I49684" s="2" t="s">
        <v>22</v>
      </c>
      <c r="J49684" s="1">
        <v>1</v>
      </c>
      <c r="K49684" s="1">
        <v>0</v>
      </c>
      <c r="L49684" s="1">
        <v>0</v>
      </c>
      <c r="M49684" s="1">
        <v>5.33</v>
      </c>
      <c r="N49684" s="1">
        <v>0</v>
      </c>
      <c r="O49684" s="1">
        <v>0</v>
      </c>
    </row>
    <row r="49685" spans="1:15" x14ac:dyDescent="0.3">
      <c r="A49685" s="1">
        <v>1</v>
      </c>
      <c r="B49685" s="2" t="s">
        <v>14</v>
      </c>
      <c r="C49685" s="2" t="s">
        <v>15</v>
      </c>
      <c r="D49685" s="2">
        <v>2</v>
      </c>
      <c r="E49685" s="2">
        <v>6</v>
      </c>
      <c r="F49685" s="3">
        <f ca="1">TIME(Table1[[#This Row],[flight_hour]],0,0)</f>
        <v>0.625</v>
      </c>
      <c r="G49685" s="2" t="s">
        <v>922</v>
      </c>
      <c r="H49685" s="2" t="s">
        <v>741</v>
      </c>
      <c r="I49685" s="2" t="s">
        <v>32</v>
      </c>
      <c r="J49685" s="1">
        <v>0</v>
      </c>
      <c r="K49685" s="1">
        <v>0</v>
      </c>
      <c r="L49685" s="1">
        <v>0</v>
      </c>
      <c r="M49685" s="1">
        <v>5.33</v>
      </c>
      <c r="N49685" s="1">
        <v>1</v>
      </c>
      <c r="O49685" s="1">
        <v>1</v>
      </c>
    </row>
    <row r="49686" spans="1:15" x14ac:dyDescent="0.3">
      <c r="A49686" s="1">
        <v>1</v>
      </c>
      <c r="B49686" s="2" t="s">
        <v>14</v>
      </c>
      <c r="C49686" s="2" t="s">
        <v>15</v>
      </c>
      <c r="D49686" s="2">
        <v>48</v>
      </c>
      <c r="E49686" s="2">
        <v>6</v>
      </c>
      <c r="F49686" s="3">
        <f ca="1">TIME(Table1[[#This Row],[flight_hour]],0,0)</f>
        <v>0.95833333333333337</v>
      </c>
      <c r="G49686" s="2" t="s">
        <v>925</v>
      </c>
      <c r="H49686" s="2" t="s">
        <v>741</v>
      </c>
      <c r="I49686" s="2" t="s">
        <v>20</v>
      </c>
      <c r="J49686" s="1">
        <v>1</v>
      </c>
      <c r="K49686" s="1">
        <v>0</v>
      </c>
      <c r="L49686" s="1">
        <v>0</v>
      </c>
      <c r="M49686" s="1">
        <v>5.33</v>
      </c>
      <c r="N49686" s="1">
        <v>0</v>
      </c>
      <c r="O49686" s="1">
        <v>0</v>
      </c>
    </row>
    <row r="49687" spans="1:15" x14ac:dyDescent="0.3">
      <c r="A49687" s="1">
        <v>2</v>
      </c>
      <c r="B49687" s="2" t="s">
        <v>14</v>
      </c>
      <c r="C49687" s="2" t="s">
        <v>15</v>
      </c>
      <c r="D49687" s="2">
        <v>29</v>
      </c>
      <c r="E49687" s="2">
        <v>6</v>
      </c>
      <c r="F49687" s="3">
        <f ca="1">TIME(Table1[[#This Row],[flight_hour]],0,0)</f>
        <v>0.58333333333333337</v>
      </c>
      <c r="G49687" s="2" t="s">
        <v>924</v>
      </c>
      <c r="H49687" s="2" t="s">
        <v>741</v>
      </c>
      <c r="I49687" s="2" t="s">
        <v>32</v>
      </c>
      <c r="J49687" s="1">
        <v>1</v>
      </c>
      <c r="K49687" s="1">
        <v>0</v>
      </c>
      <c r="L49687" s="1">
        <v>1</v>
      </c>
      <c r="M49687" s="1">
        <v>5.33</v>
      </c>
      <c r="N49687" s="1">
        <v>1</v>
      </c>
      <c r="O49687" s="1">
        <v>1</v>
      </c>
    </row>
    <row r="49688" spans="1:15" x14ac:dyDescent="0.3">
      <c r="A49688" s="1">
        <v>1</v>
      </c>
      <c r="B49688" s="2" t="s">
        <v>14</v>
      </c>
      <c r="C49688" s="2" t="s">
        <v>15</v>
      </c>
      <c r="D49688" s="2">
        <v>5</v>
      </c>
      <c r="E49688" s="2">
        <v>6</v>
      </c>
      <c r="F49688" s="3">
        <f ca="1">TIME(Table1[[#This Row],[flight_hour]],0,0)</f>
        <v>0.29166666666666669</v>
      </c>
      <c r="G49688" s="2" t="s">
        <v>924</v>
      </c>
      <c r="H49688" s="2" t="s">
        <v>741</v>
      </c>
      <c r="I49688" s="2" t="s">
        <v>32</v>
      </c>
      <c r="J49688" s="1">
        <v>1</v>
      </c>
      <c r="K49688" s="1">
        <v>0</v>
      </c>
      <c r="L49688" s="1">
        <v>1</v>
      </c>
      <c r="M49688" s="1">
        <v>5.33</v>
      </c>
      <c r="N49688" s="1">
        <v>1</v>
      </c>
      <c r="O49688" s="1">
        <v>1</v>
      </c>
    </row>
    <row r="49689" spans="1:15" x14ac:dyDescent="0.3">
      <c r="A49689" s="1">
        <v>1</v>
      </c>
      <c r="B49689" s="2" t="s">
        <v>19</v>
      </c>
      <c r="C49689" s="2" t="s">
        <v>15</v>
      </c>
      <c r="D49689" s="2">
        <v>14</v>
      </c>
      <c r="E49689" s="2">
        <v>6</v>
      </c>
      <c r="F49689" s="3">
        <f ca="1">TIME(Table1[[#This Row],[flight_hour]],0,0)</f>
        <v>0.5</v>
      </c>
      <c r="G49689" s="2" t="s">
        <v>926</v>
      </c>
      <c r="H49689" s="2" t="s">
        <v>741</v>
      </c>
      <c r="I49689" s="2" t="s">
        <v>22</v>
      </c>
      <c r="J49689" s="1">
        <v>0</v>
      </c>
      <c r="K49689" s="1">
        <v>1</v>
      </c>
      <c r="L49689" s="1">
        <v>0</v>
      </c>
      <c r="M49689" s="1">
        <v>5.33</v>
      </c>
      <c r="N49689" s="1">
        <v>0</v>
      </c>
      <c r="O49689" s="1">
        <v>0</v>
      </c>
    </row>
    <row r="49690" spans="1:15" x14ac:dyDescent="0.3">
      <c r="A49690" s="1">
        <v>2</v>
      </c>
      <c r="B49690" s="2" t="s">
        <v>14</v>
      </c>
      <c r="C49690" s="2" t="s">
        <v>15</v>
      </c>
      <c r="D49690" s="2">
        <v>46</v>
      </c>
      <c r="E49690" s="2">
        <v>6</v>
      </c>
      <c r="F49690" s="3">
        <f ca="1">TIME(Table1[[#This Row],[flight_hour]],0,0)</f>
        <v>0.66666666666666663</v>
      </c>
      <c r="G49690" s="2" t="s">
        <v>927</v>
      </c>
      <c r="H49690" s="2" t="s">
        <v>741</v>
      </c>
      <c r="I49690" s="2" t="s">
        <v>32</v>
      </c>
      <c r="J49690" s="1">
        <v>1</v>
      </c>
      <c r="K49690" s="1">
        <v>1</v>
      </c>
      <c r="L49690" s="1">
        <v>1</v>
      </c>
      <c r="M49690" s="1">
        <v>5.33</v>
      </c>
      <c r="N49690" s="1">
        <v>1</v>
      </c>
      <c r="O49690" s="1">
        <v>1</v>
      </c>
    </row>
    <row r="49691" spans="1:15" x14ac:dyDescent="0.3">
      <c r="A49691" s="1">
        <v>1</v>
      </c>
      <c r="B49691" s="2" t="s">
        <v>14</v>
      </c>
      <c r="C49691" s="2" t="s">
        <v>15</v>
      </c>
      <c r="D49691" s="2">
        <v>65</v>
      </c>
      <c r="E49691" s="2">
        <v>6</v>
      </c>
      <c r="F49691" s="3">
        <f ca="1">TIME(Table1[[#This Row],[flight_hour]],0,0)</f>
        <v>8.3333333333333329E-2</v>
      </c>
      <c r="G49691" s="2" t="s">
        <v>925</v>
      </c>
      <c r="H49691" s="2" t="s">
        <v>741</v>
      </c>
      <c r="I49691" s="2" t="s">
        <v>52</v>
      </c>
      <c r="J49691" s="1">
        <v>0</v>
      </c>
      <c r="K49691" s="1">
        <v>1</v>
      </c>
      <c r="L49691" s="1">
        <v>0</v>
      </c>
      <c r="M49691" s="1">
        <v>5.33</v>
      </c>
      <c r="N49691" s="1">
        <v>0</v>
      </c>
      <c r="O49691" s="1">
        <v>0</v>
      </c>
    </row>
    <row r="49692" spans="1:15" x14ac:dyDescent="0.3">
      <c r="A49692" s="1">
        <v>7</v>
      </c>
      <c r="B49692" s="2" t="s">
        <v>14</v>
      </c>
      <c r="C49692" s="2" t="s">
        <v>15</v>
      </c>
      <c r="D49692" s="2">
        <v>91</v>
      </c>
      <c r="E49692" s="2">
        <v>6</v>
      </c>
      <c r="F49692" s="3">
        <f ca="1">TIME(Table1[[#This Row],[flight_hour]],0,0)</f>
        <v>0.54166666666666663</v>
      </c>
      <c r="G49692" s="2" t="s">
        <v>926</v>
      </c>
      <c r="H49692" s="2" t="s">
        <v>741</v>
      </c>
      <c r="I49692" s="2" t="s">
        <v>22</v>
      </c>
      <c r="J49692" s="1">
        <v>0</v>
      </c>
      <c r="K49692" s="1">
        <v>0</v>
      </c>
      <c r="L49692" s="1">
        <v>0</v>
      </c>
      <c r="M49692" s="1">
        <v>5.33</v>
      </c>
      <c r="N49692" s="1">
        <v>0</v>
      </c>
      <c r="O49692" s="1">
        <v>0</v>
      </c>
    </row>
    <row r="49693" spans="1:15" x14ac:dyDescent="0.3">
      <c r="A49693" s="1">
        <v>1</v>
      </c>
      <c r="B49693" s="2" t="s">
        <v>14</v>
      </c>
      <c r="C49693" s="2" t="s">
        <v>15</v>
      </c>
      <c r="D49693" s="2">
        <v>55</v>
      </c>
      <c r="E49693" s="2">
        <v>6</v>
      </c>
      <c r="F49693" s="3">
        <f ca="1">TIME(Table1[[#This Row],[flight_hour]],0,0)</f>
        <v>0.20833333333333334</v>
      </c>
      <c r="G49693" s="2" t="s">
        <v>927</v>
      </c>
      <c r="H49693" s="2" t="s">
        <v>741</v>
      </c>
      <c r="I49693" s="2" t="s">
        <v>22</v>
      </c>
      <c r="J49693" s="1">
        <v>0</v>
      </c>
      <c r="K49693" s="1">
        <v>0</v>
      </c>
      <c r="L49693" s="1">
        <v>0</v>
      </c>
      <c r="M49693" s="1">
        <v>5.33</v>
      </c>
      <c r="N49693" s="1">
        <v>0</v>
      </c>
      <c r="O49693" s="1">
        <v>0</v>
      </c>
    </row>
    <row r="49694" spans="1:15" x14ac:dyDescent="0.3">
      <c r="A49694" s="1">
        <v>1</v>
      </c>
      <c r="B49694" s="2" t="s">
        <v>14</v>
      </c>
      <c r="C49694" s="2" t="s">
        <v>15</v>
      </c>
      <c r="D49694" s="2">
        <v>50</v>
      </c>
      <c r="E49694" s="2">
        <v>6</v>
      </c>
      <c r="F49694" s="3">
        <f ca="1">TIME(Table1[[#This Row],[flight_hour]],0,0)</f>
        <v>0.29166666666666669</v>
      </c>
      <c r="G49694" s="2" t="s">
        <v>923</v>
      </c>
      <c r="H49694" s="2" t="s">
        <v>741</v>
      </c>
      <c r="I49694" s="2" t="s">
        <v>32</v>
      </c>
      <c r="J49694" s="1">
        <v>0</v>
      </c>
      <c r="K49694" s="1">
        <v>0</v>
      </c>
      <c r="L49694" s="1">
        <v>0</v>
      </c>
      <c r="M49694" s="1">
        <v>5.33</v>
      </c>
      <c r="N49694" s="1">
        <v>0</v>
      </c>
      <c r="O49694" s="1">
        <v>0</v>
      </c>
    </row>
    <row r="49695" spans="1:15" x14ac:dyDescent="0.3">
      <c r="A49695" s="1">
        <v>2</v>
      </c>
      <c r="B49695" s="2" t="s">
        <v>14</v>
      </c>
      <c r="C49695" s="2" t="s">
        <v>15</v>
      </c>
      <c r="D49695" s="2">
        <v>6</v>
      </c>
      <c r="E49695" s="2">
        <v>6</v>
      </c>
      <c r="F49695" s="3">
        <f ca="1">TIME(Table1[[#This Row],[flight_hour]],0,0)</f>
        <v>0.29166666666666669</v>
      </c>
      <c r="G49695" s="2" t="s">
        <v>924</v>
      </c>
      <c r="H49695" s="2" t="s">
        <v>741</v>
      </c>
      <c r="I49695" s="2" t="s">
        <v>22</v>
      </c>
      <c r="J49695" s="1">
        <v>1</v>
      </c>
      <c r="K49695" s="1">
        <v>0</v>
      </c>
      <c r="L49695" s="1">
        <v>0</v>
      </c>
      <c r="M49695" s="1">
        <v>5.33</v>
      </c>
      <c r="N49695" s="1">
        <v>1</v>
      </c>
      <c r="O49695" s="1">
        <v>1</v>
      </c>
    </row>
    <row r="49696" spans="1:15" x14ac:dyDescent="0.3">
      <c r="A49696" s="1">
        <v>1</v>
      </c>
      <c r="B49696" s="2" t="s">
        <v>14</v>
      </c>
      <c r="C49696" s="2" t="s">
        <v>15</v>
      </c>
      <c r="D49696" s="2">
        <v>4</v>
      </c>
      <c r="E49696" s="2">
        <v>6</v>
      </c>
      <c r="F49696" s="3">
        <f ca="1">TIME(Table1[[#This Row],[flight_hour]],0,0)</f>
        <v>0.16666666666666666</v>
      </c>
      <c r="G49696" s="2" t="s">
        <v>927</v>
      </c>
      <c r="H49696" s="2" t="s">
        <v>742</v>
      </c>
      <c r="I49696" s="2" t="s">
        <v>32</v>
      </c>
      <c r="J49696" s="1">
        <v>0</v>
      </c>
      <c r="K49696" s="1">
        <v>0</v>
      </c>
      <c r="L49696" s="1">
        <v>0</v>
      </c>
      <c r="M49696" s="1">
        <v>8.58</v>
      </c>
      <c r="N49696" s="1">
        <v>0</v>
      </c>
      <c r="O49696" s="1">
        <v>0</v>
      </c>
    </row>
    <row r="49697" spans="1:15" x14ac:dyDescent="0.3">
      <c r="A49697" s="1">
        <v>2</v>
      </c>
      <c r="B49697" s="2" t="s">
        <v>14</v>
      </c>
      <c r="C49697" s="2" t="s">
        <v>15</v>
      </c>
      <c r="D49697" s="2">
        <v>14</v>
      </c>
      <c r="E49697" s="2">
        <v>6</v>
      </c>
      <c r="F49697" s="3">
        <f ca="1">TIME(Table1[[#This Row],[flight_hour]],0,0)</f>
        <v>0.375</v>
      </c>
      <c r="G49697" s="2" t="s">
        <v>928</v>
      </c>
      <c r="H49697" s="2" t="s">
        <v>742</v>
      </c>
      <c r="I49697" s="2" t="s">
        <v>62</v>
      </c>
      <c r="J49697" s="1">
        <v>0</v>
      </c>
      <c r="K49697" s="1">
        <v>0</v>
      </c>
      <c r="L49697" s="1">
        <v>0</v>
      </c>
      <c r="M49697" s="1">
        <v>8.58</v>
      </c>
      <c r="N49697" s="1">
        <v>0</v>
      </c>
      <c r="O49697" s="1">
        <v>0</v>
      </c>
    </row>
    <row r="49698" spans="1:15" x14ac:dyDescent="0.3">
      <c r="A49698" s="1">
        <v>3</v>
      </c>
      <c r="B49698" s="2" t="s">
        <v>14</v>
      </c>
      <c r="C49698" s="2" t="s">
        <v>15</v>
      </c>
      <c r="D49698" s="2">
        <v>226</v>
      </c>
      <c r="E49698" s="2">
        <v>6</v>
      </c>
      <c r="F49698" s="3">
        <f ca="1">TIME(Table1[[#This Row],[flight_hour]],0,0)</f>
        <v>0.29166666666666669</v>
      </c>
      <c r="G49698" s="2" t="s">
        <v>923</v>
      </c>
      <c r="H49698" s="2" t="s">
        <v>742</v>
      </c>
      <c r="I49698" s="2" t="s">
        <v>32</v>
      </c>
      <c r="J49698" s="1">
        <v>1</v>
      </c>
      <c r="K49698" s="1">
        <v>1</v>
      </c>
      <c r="L49698" s="1">
        <v>1</v>
      </c>
      <c r="M49698" s="1">
        <v>8.58</v>
      </c>
      <c r="N49698" s="1">
        <v>0</v>
      </c>
      <c r="O49698" s="1">
        <v>0</v>
      </c>
    </row>
    <row r="49699" spans="1:15" x14ac:dyDescent="0.3">
      <c r="A49699" s="1">
        <v>1</v>
      </c>
      <c r="B49699" s="2" t="s">
        <v>14</v>
      </c>
      <c r="C49699" s="2" t="s">
        <v>15</v>
      </c>
      <c r="D49699" s="2">
        <v>7</v>
      </c>
      <c r="E49699" s="2">
        <v>6</v>
      </c>
      <c r="F49699" s="3">
        <f ca="1">TIME(Table1[[#This Row],[flight_hour]],0,0)</f>
        <v>0.375</v>
      </c>
      <c r="G49699" s="2" t="s">
        <v>924</v>
      </c>
      <c r="H49699" s="2" t="s">
        <v>742</v>
      </c>
      <c r="I49699" s="2" t="s">
        <v>62</v>
      </c>
      <c r="J49699" s="1">
        <v>1</v>
      </c>
      <c r="K49699" s="1">
        <v>1</v>
      </c>
      <c r="L49699" s="1">
        <v>1</v>
      </c>
      <c r="M49699" s="1">
        <v>8.58</v>
      </c>
      <c r="N49699" s="1">
        <v>0</v>
      </c>
      <c r="O49699" s="1">
        <v>0</v>
      </c>
    </row>
    <row r="49700" spans="1:15" x14ac:dyDescent="0.3">
      <c r="A49700" s="1">
        <v>1</v>
      </c>
      <c r="B49700" s="2" t="s">
        <v>14</v>
      </c>
      <c r="C49700" s="2" t="s">
        <v>15</v>
      </c>
      <c r="D49700" s="2">
        <v>43</v>
      </c>
      <c r="E49700" s="2">
        <v>6</v>
      </c>
      <c r="F49700" s="3">
        <f ca="1">TIME(Table1[[#This Row],[flight_hour]],0,0)</f>
        <v>0.33333333333333331</v>
      </c>
      <c r="G49700" s="2" t="s">
        <v>924</v>
      </c>
      <c r="H49700" s="2" t="s">
        <v>742</v>
      </c>
      <c r="I49700" s="2" t="s">
        <v>32</v>
      </c>
      <c r="J49700" s="1">
        <v>0</v>
      </c>
      <c r="K49700" s="1">
        <v>0</v>
      </c>
      <c r="L49700" s="1">
        <v>0</v>
      </c>
      <c r="M49700" s="1">
        <v>8.58</v>
      </c>
      <c r="N49700" s="1">
        <v>0</v>
      </c>
      <c r="O49700" s="1">
        <v>0</v>
      </c>
    </row>
    <row r="49701" spans="1:15" x14ac:dyDescent="0.3">
      <c r="A49701" s="1">
        <v>2</v>
      </c>
      <c r="B49701" s="2" t="s">
        <v>14</v>
      </c>
      <c r="C49701" s="2" t="s">
        <v>15</v>
      </c>
      <c r="D49701" s="2">
        <v>90</v>
      </c>
      <c r="E49701" s="2">
        <v>6</v>
      </c>
      <c r="F49701" s="3">
        <f ca="1">TIME(Table1[[#This Row],[flight_hour]],0,0)</f>
        <v>0.16666666666666666</v>
      </c>
      <c r="G49701" s="2" t="s">
        <v>928</v>
      </c>
      <c r="H49701" s="2" t="s">
        <v>742</v>
      </c>
      <c r="I49701" s="2" t="s">
        <v>32</v>
      </c>
      <c r="J49701" s="1">
        <v>1</v>
      </c>
      <c r="K49701" s="1">
        <v>1</v>
      </c>
      <c r="L49701" s="1">
        <v>1</v>
      </c>
      <c r="M49701" s="1">
        <v>8.58</v>
      </c>
      <c r="N49701" s="1">
        <v>1</v>
      </c>
      <c r="O49701" s="1">
        <v>1</v>
      </c>
    </row>
    <row r="49702" spans="1:15" x14ac:dyDescent="0.3">
      <c r="A49702" s="1">
        <v>1</v>
      </c>
      <c r="B49702" s="2" t="s">
        <v>19</v>
      </c>
      <c r="C49702" s="2" t="s">
        <v>15</v>
      </c>
      <c r="D49702" s="2">
        <v>15</v>
      </c>
      <c r="E49702" s="2">
        <v>6</v>
      </c>
      <c r="F49702" s="3">
        <f ca="1">TIME(Table1[[#This Row],[flight_hour]],0,0)</f>
        <v>0.29166666666666669</v>
      </c>
      <c r="G49702" s="2" t="s">
        <v>924</v>
      </c>
      <c r="H49702" s="2" t="s">
        <v>742</v>
      </c>
      <c r="I49702" s="2" t="s">
        <v>32</v>
      </c>
      <c r="J49702" s="1">
        <v>0</v>
      </c>
      <c r="K49702" s="1">
        <v>0</v>
      </c>
      <c r="L49702" s="1">
        <v>1</v>
      </c>
      <c r="M49702" s="1">
        <v>8.58</v>
      </c>
      <c r="N49702" s="1">
        <v>0</v>
      </c>
      <c r="O49702" s="1">
        <v>0</v>
      </c>
    </row>
    <row r="49703" spans="1:15" x14ac:dyDescent="0.3">
      <c r="A49703" s="1">
        <v>1</v>
      </c>
      <c r="B49703" s="2" t="s">
        <v>14</v>
      </c>
      <c r="C49703" s="2" t="s">
        <v>15</v>
      </c>
      <c r="D49703" s="2">
        <v>24</v>
      </c>
      <c r="E49703" s="2">
        <v>6</v>
      </c>
      <c r="F49703" s="3">
        <f ca="1">TIME(Table1[[#This Row],[flight_hour]],0,0)</f>
        <v>0.29166666666666669</v>
      </c>
      <c r="G49703" s="2" t="s">
        <v>928</v>
      </c>
      <c r="H49703" s="2" t="s">
        <v>742</v>
      </c>
      <c r="I49703" s="2" t="s">
        <v>43</v>
      </c>
      <c r="J49703" s="1">
        <v>1</v>
      </c>
      <c r="K49703" s="1">
        <v>0</v>
      </c>
      <c r="L49703" s="1">
        <v>0</v>
      </c>
      <c r="M49703" s="1">
        <v>8.58</v>
      </c>
      <c r="N49703" s="1">
        <v>0</v>
      </c>
      <c r="O49703" s="1">
        <v>0</v>
      </c>
    </row>
    <row r="49704" spans="1:15" x14ac:dyDescent="0.3">
      <c r="A49704" s="1">
        <v>2</v>
      </c>
      <c r="B49704" s="2" t="s">
        <v>14</v>
      </c>
      <c r="C49704" s="2" t="s">
        <v>15</v>
      </c>
      <c r="D49704" s="2">
        <v>136</v>
      </c>
      <c r="E49704" s="2">
        <v>6</v>
      </c>
      <c r="F49704" s="3">
        <f ca="1">TIME(Table1[[#This Row],[flight_hour]],0,0)</f>
        <v>0.25</v>
      </c>
      <c r="G49704" s="2" t="s">
        <v>923</v>
      </c>
      <c r="H49704" s="2" t="s">
        <v>742</v>
      </c>
      <c r="I49704" s="2" t="s">
        <v>62</v>
      </c>
      <c r="J49704" s="1">
        <v>0</v>
      </c>
      <c r="K49704" s="1">
        <v>0</v>
      </c>
      <c r="L49704" s="1">
        <v>0</v>
      </c>
      <c r="M49704" s="1">
        <v>8.58</v>
      </c>
      <c r="N49704" s="1">
        <v>0</v>
      </c>
      <c r="O49704" s="1">
        <v>0</v>
      </c>
    </row>
    <row r="49705" spans="1:15" x14ac:dyDescent="0.3">
      <c r="A49705" s="1">
        <v>1</v>
      </c>
      <c r="B49705" s="2" t="s">
        <v>14</v>
      </c>
      <c r="C49705" s="2" t="s">
        <v>15</v>
      </c>
      <c r="D49705" s="2">
        <v>10</v>
      </c>
      <c r="E49705" s="2">
        <v>6</v>
      </c>
      <c r="F49705" s="3">
        <f ca="1">TIME(Table1[[#This Row],[flight_hour]],0,0)</f>
        <v>0.25</v>
      </c>
      <c r="G49705" s="2" t="s">
        <v>925</v>
      </c>
      <c r="H49705" s="2" t="s">
        <v>742</v>
      </c>
      <c r="I49705" s="2" t="s">
        <v>32</v>
      </c>
      <c r="J49705" s="1">
        <v>1</v>
      </c>
      <c r="K49705" s="1">
        <v>0</v>
      </c>
      <c r="L49705" s="1">
        <v>1</v>
      </c>
      <c r="M49705" s="1">
        <v>8.58</v>
      </c>
      <c r="N49705" s="1">
        <v>0</v>
      </c>
      <c r="O49705" s="1">
        <v>0</v>
      </c>
    </row>
    <row r="49706" spans="1:15" x14ac:dyDescent="0.3">
      <c r="A49706" s="1">
        <v>2</v>
      </c>
      <c r="B49706" s="2" t="s">
        <v>14</v>
      </c>
      <c r="C49706" s="2" t="s">
        <v>15</v>
      </c>
      <c r="D49706" s="2">
        <v>93</v>
      </c>
      <c r="E49706" s="2">
        <v>6</v>
      </c>
      <c r="F49706" s="3">
        <f ca="1">TIME(Table1[[#This Row],[flight_hour]],0,0)</f>
        <v>0.5</v>
      </c>
      <c r="G49706" s="2" t="s">
        <v>923</v>
      </c>
      <c r="H49706" s="2" t="s">
        <v>742</v>
      </c>
      <c r="I49706" s="2" t="s">
        <v>32</v>
      </c>
      <c r="J49706" s="1">
        <v>1</v>
      </c>
      <c r="K49706" s="1">
        <v>1</v>
      </c>
      <c r="L49706" s="1">
        <v>1</v>
      </c>
      <c r="M49706" s="1">
        <v>8.58</v>
      </c>
      <c r="N49706" s="1">
        <v>1</v>
      </c>
      <c r="O49706" s="1">
        <v>1</v>
      </c>
    </row>
    <row r="49707" spans="1:15" x14ac:dyDescent="0.3">
      <c r="A49707" s="1">
        <v>2</v>
      </c>
      <c r="B49707" s="2" t="s">
        <v>14</v>
      </c>
      <c r="C49707" s="2" t="s">
        <v>15</v>
      </c>
      <c r="D49707" s="2">
        <v>35</v>
      </c>
      <c r="E49707" s="2">
        <v>6</v>
      </c>
      <c r="F49707" s="3">
        <f ca="1">TIME(Table1[[#This Row],[flight_hour]],0,0)</f>
        <v>0.625</v>
      </c>
      <c r="G49707" s="2" t="s">
        <v>926</v>
      </c>
      <c r="H49707" s="2" t="s">
        <v>742</v>
      </c>
      <c r="I49707" s="2" t="s">
        <v>32</v>
      </c>
      <c r="J49707" s="1">
        <v>1</v>
      </c>
      <c r="K49707" s="1">
        <v>0</v>
      </c>
      <c r="L49707" s="1">
        <v>1</v>
      </c>
      <c r="M49707" s="1">
        <v>8.58</v>
      </c>
      <c r="N49707" s="1">
        <v>0</v>
      </c>
      <c r="O49707" s="1">
        <v>0</v>
      </c>
    </row>
    <row r="49708" spans="1:15" x14ac:dyDescent="0.3">
      <c r="A49708" s="1">
        <v>1</v>
      </c>
      <c r="B49708" s="2" t="s">
        <v>14</v>
      </c>
      <c r="C49708" s="2" t="s">
        <v>15</v>
      </c>
      <c r="D49708" s="2">
        <v>72</v>
      </c>
      <c r="E49708" s="2">
        <v>6</v>
      </c>
      <c r="F49708" s="3">
        <f ca="1">TIME(Table1[[#This Row],[flight_hour]],0,0)</f>
        <v>0.54166666666666663</v>
      </c>
      <c r="G49708" s="2" t="s">
        <v>927</v>
      </c>
      <c r="H49708" s="2" t="s">
        <v>742</v>
      </c>
      <c r="I49708" s="2" t="s">
        <v>62</v>
      </c>
      <c r="J49708" s="1">
        <v>0</v>
      </c>
      <c r="K49708" s="1">
        <v>0</v>
      </c>
      <c r="L49708" s="1">
        <v>1</v>
      </c>
      <c r="M49708" s="1">
        <v>8.58</v>
      </c>
      <c r="N49708" s="1">
        <v>0</v>
      </c>
      <c r="O49708" s="1">
        <v>0</v>
      </c>
    </row>
    <row r="49709" spans="1:15" x14ac:dyDescent="0.3">
      <c r="A49709" s="1">
        <v>4</v>
      </c>
      <c r="B49709" s="2" t="s">
        <v>14</v>
      </c>
      <c r="C49709" s="2" t="s">
        <v>15</v>
      </c>
      <c r="D49709" s="2">
        <v>0</v>
      </c>
      <c r="E49709" s="2">
        <v>6</v>
      </c>
      <c r="F49709" s="3">
        <f ca="1">TIME(Table1[[#This Row],[flight_hour]],0,0)</f>
        <v>8.3333333333333329E-2</v>
      </c>
      <c r="G49709" s="2" t="s">
        <v>928</v>
      </c>
      <c r="H49709" s="2" t="s">
        <v>742</v>
      </c>
      <c r="I49709" s="2" t="s">
        <v>62</v>
      </c>
      <c r="J49709" s="1">
        <v>0</v>
      </c>
      <c r="K49709" s="1">
        <v>0</v>
      </c>
      <c r="L49709" s="1">
        <v>1</v>
      </c>
      <c r="M49709" s="1">
        <v>8.58</v>
      </c>
      <c r="N49709" s="1">
        <v>0</v>
      </c>
      <c r="O49709" s="1">
        <v>0</v>
      </c>
    </row>
    <row r="49710" spans="1:15" x14ac:dyDescent="0.3">
      <c r="A49710" s="1">
        <v>1</v>
      </c>
      <c r="B49710" s="2" t="s">
        <v>14</v>
      </c>
      <c r="C49710" s="2" t="s">
        <v>15</v>
      </c>
      <c r="D49710" s="2">
        <v>347</v>
      </c>
      <c r="E49710" s="2">
        <v>6</v>
      </c>
      <c r="F49710" s="3">
        <f ca="1">TIME(Table1[[#This Row],[flight_hour]],0,0)</f>
        <v>0.54166666666666663</v>
      </c>
      <c r="G49710" s="2" t="s">
        <v>926</v>
      </c>
      <c r="H49710" s="2" t="s">
        <v>742</v>
      </c>
      <c r="I49710" s="2" t="s">
        <v>62</v>
      </c>
      <c r="J49710" s="1">
        <v>0</v>
      </c>
      <c r="K49710" s="1">
        <v>0</v>
      </c>
      <c r="L49710" s="1">
        <v>0</v>
      </c>
      <c r="M49710" s="1">
        <v>8.58</v>
      </c>
      <c r="N49710" s="1">
        <v>0</v>
      </c>
      <c r="O49710" s="1">
        <v>0</v>
      </c>
    </row>
    <row r="49711" spans="1:15" x14ac:dyDescent="0.3">
      <c r="A49711" s="1">
        <v>2</v>
      </c>
      <c r="B49711" s="2" t="s">
        <v>14</v>
      </c>
      <c r="C49711" s="2" t="s">
        <v>15</v>
      </c>
      <c r="D49711" s="2">
        <v>26</v>
      </c>
      <c r="E49711" s="2">
        <v>6</v>
      </c>
      <c r="F49711" s="3">
        <f ca="1">TIME(Table1[[#This Row],[flight_hour]],0,0)</f>
        <v>8.3333333333333329E-2</v>
      </c>
      <c r="G49711" s="2" t="s">
        <v>923</v>
      </c>
      <c r="H49711" s="2" t="s">
        <v>742</v>
      </c>
      <c r="I49711" s="2" t="s">
        <v>32</v>
      </c>
      <c r="J49711" s="1">
        <v>1</v>
      </c>
      <c r="K49711" s="1">
        <v>0</v>
      </c>
      <c r="L49711" s="1">
        <v>1</v>
      </c>
      <c r="M49711" s="1">
        <v>8.58</v>
      </c>
      <c r="N49711" s="1">
        <v>1</v>
      </c>
      <c r="O49711" s="1">
        <v>1</v>
      </c>
    </row>
    <row r="49712" spans="1:15" x14ac:dyDescent="0.3">
      <c r="A49712" s="1">
        <v>2</v>
      </c>
      <c r="B49712" s="2" t="s">
        <v>14</v>
      </c>
      <c r="C49712" s="2" t="s">
        <v>15</v>
      </c>
      <c r="D49712" s="2">
        <v>61</v>
      </c>
      <c r="E49712" s="2">
        <v>6</v>
      </c>
      <c r="F49712" s="3">
        <f ca="1">TIME(Table1[[#This Row],[flight_hour]],0,0)</f>
        <v>0.41666666666666669</v>
      </c>
      <c r="G49712" s="2" t="s">
        <v>923</v>
      </c>
      <c r="H49712" s="2" t="s">
        <v>742</v>
      </c>
      <c r="I49712" s="2" t="s">
        <v>62</v>
      </c>
      <c r="J49712" s="1">
        <v>0</v>
      </c>
      <c r="K49712" s="1">
        <v>0</v>
      </c>
      <c r="L49712" s="1">
        <v>0</v>
      </c>
      <c r="M49712" s="1">
        <v>8.58</v>
      </c>
      <c r="N49712" s="1">
        <v>0</v>
      </c>
      <c r="O49712" s="1">
        <v>0</v>
      </c>
    </row>
    <row r="49713" spans="1:15" x14ac:dyDescent="0.3">
      <c r="A49713" s="1">
        <v>4</v>
      </c>
      <c r="B49713" s="2" t="s">
        <v>14</v>
      </c>
      <c r="C49713" s="2" t="s">
        <v>15</v>
      </c>
      <c r="D49713" s="2">
        <v>246</v>
      </c>
      <c r="E49713" s="2">
        <v>6</v>
      </c>
      <c r="F49713" s="3">
        <f ca="1">TIME(Table1[[#This Row],[flight_hour]],0,0)</f>
        <v>0.58333333333333337</v>
      </c>
      <c r="G49713" s="2" t="s">
        <v>923</v>
      </c>
      <c r="H49713" s="2" t="s">
        <v>742</v>
      </c>
      <c r="I49713" s="2" t="s">
        <v>32</v>
      </c>
      <c r="J49713" s="1">
        <v>0</v>
      </c>
      <c r="K49713" s="1">
        <v>0</v>
      </c>
      <c r="L49713" s="1">
        <v>0</v>
      </c>
      <c r="M49713" s="1">
        <v>8.58</v>
      </c>
      <c r="N49713" s="1">
        <v>1</v>
      </c>
      <c r="O49713" s="1">
        <v>1</v>
      </c>
    </row>
    <row r="49714" spans="1:15" x14ac:dyDescent="0.3">
      <c r="A49714" s="1">
        <v>1</v>
      </c>
      <c r="B49714" s="2" t="s">
        <v>14</v>
      </c>
      <c r="C49714" s="2" t="s">
        <v>15</v>
      </c>
      <c r="D49714" s="2">
        <v>1</v>
      </c>
      <c r="E49714" s="2">
        <v>6</v>
      </c>
      <c r="F49714" s="3">
        <f ca="1">TIME(Table1[[#This Row],[flight_hour]],0,0)</f>
        <v>0.29166666666666669</v>
      </c>
      <c r="G49714" s="2" t="s">
        <v>922</v>
      </c>
      <c r="H49714" s="2" t="s">
        <v>742</v>
      </c>
      <c r="I49714" s="2" t="s">
        <v>62</v>
      </c>
      <c r="J49714" s="1">
        <v>1</v>
      </c>
      <c r="K49714" s="1">
        <v>1</v>
      </c>
      <c r="L49714" s="1">
        <v>0</v>
      </c>
      <c r="M49714" s="1">
        <v>8.58</v>
      </c>
      <c r="N49714" s="1">
        <v>0</v>
      </c>
      <c r="O49714" s="1">
        <v>0</v>
      </c>
    </row>
    <row r="49715" spans="1:15" x14ac:dyDescent="0.3">
      <c r="A49715" s="1">
        <v>4</v>
      </c>
      <c r="B49715" s="2" t="s">
        <v>14</v>
      </c>
      <c r="C49715" s="2" t="s">
        <v>15</v>
      </c>
      <c r="D49715" s="2">
        <v>107</v>
      </c>
      <c r="E49715" s="2">
        <v>6</v>
      </c>
      <c r="F49715" s="3">
        <f ca="1">TIME(Table1[[#This Row],[flight_hour]],0,0)</f>
        <v>0.16666666666666666</v>
      </c>
      <c r="G49715" s="2" t="s">
        <v>928</v>
      </c>
      <c r="H49715" s="2" t="s">
        <v>742</v>
      </c>
      <c r="I49715" s="2" t="s">
        <v>52</v>
      </c>
      <c r="J49715" s="1">
        <v>1</v>
      </c>
      <c r="K49715" s="1">
        <v>1</v>
      </c>
      <c r="L49715" s="1">
        <v>0</v>
      </c>
      <c r="M49715" s="1">
        <v>8.58</v>
      </c>
      <c r="N49715" s="1">
        <v>0</v>
      </c>
      <c r="O49715" s="1">
        <v>0</v>
      </c>
    </row>
    <row r="49716" spans="1:15" x14ac:dyDescent="0.3">
      <c r="A49716" s="1">
        <v>1</v>
      </c>
      <c r="B49716" s="2" t="s">
        <v>14</v>
      </c>
      <c r="C49716" s="2" t="s">
        <v>15</v>
      </c>
      <c r="D49716" s="2">
        <v>189</v>
      </c>
      <c r="E49716" s="2">
        <v>6</v>
      </c>
      <c r="F49716" s="3">
        <f ca="1">TIME(Table1[[#This Row],[flight_hour]],0,0)</f>
        <v>8.3333333333333329E-2</v>
      </c>
      <c r="G49716" s="2" t="s">
        <v>927</v>
      </c>
      <c r="H49716" s="2" t="s">
        <v>742</v>
      </c>
      <c r="I49716" s="2" t="s">
        <v>62</v>
      </c>
      <c r="J49716" s="1">
        <v>1</v>
      </c>
      <c r="K49716" s="1">
        <v>1</v>
      </c>
      <c r="L49716" s="1">
        <v>1</v>
      </c>
      <c r="M49716" s="1">
        <v>8.58</v>
      </c>
      <c r="N49716" s="1">
        <v>0</v>
      </c>
      <c r="O49716" s="1">
        <v>0</v>
      </c>
    </row>
    <row r="49717" spans="1:15" x14ac:dyDescent="0.3">
      <c r="A49717" s="1">
        <v>1</v>
      </c>
      <c r="B49717" s="2" t="s">
        <v>19</v>
      </c>
      <c r="C49717" s="2" t="s">
        <v>15</v>
      </c>
      <c r="D49717" s="2">
        <v>83</v>
      </c>
      <c r="E49717" s="2">
        <v>6</v>
      </c>
      <c r="F49717" s="3">
        <f ca="1">TIME(Table1[[#This Row],[flight_hour]],0,0)</f>
        <v>0.29166666666666669</v>
      </c>
      <c r="G49717" s="2" t="s">
        <v>925</v>
      </c>
      <c r="H49717" s="2" t="s">
        <v>742</v>
      </c>
      <c r="I49717" s="2" t="s">
        <v>62</v>
      </c>
      <c r="J49717" s="1">
        <v>1</v>
      </c>
      <c r="K49717" s="1">
        <v>0</v>
      </c>
      <c r="L49717" s="1">
        <v>1</v>
      </c>
      <c r="M49717" s="1">
        <v>8.58</v>
      </c>
      <c r="N49717" s="1">
        <v>0</v>
      </c>
      <c r="O49717" s="1">
        <v>0</v>
      </c>
    </row>
    <row r="49718" spans="1:15" x14ac:dyDescent="0.3">
      <c r="A49718" s="1">
        <v>1</v>
      </c>
      <c r="B49718" s="2" t="s">
        <v>14</v>
      </c>
      <c r="C49718" s="2" t="s">
        <v>15</v>
      </c>
      <c r="D49718" s="2">
        <v>62</v>
      </c>
      <c r="E49718" s="2">
        <v>6</v>
      </c>
      <c r="F49718" s="3">
        <f ca="1">TIME(Table1[[#This Row],[flight_hour]],0,0)</f>
        <v>0.5</v>
      </c>
      <c r="G49718" s="2" t="s">
        <v>925</v>
      </c>
      <c r="H49718" s="2" t="s">
        <v>742</v>
      </c>
      <c r="I49718" s="2" t="s">
        <v>62</v>
      </c>
      <c r="J49718" s="1">
        <v>0</v>
      </c>
      <c r="K49718" s="1">
        <v>0</v>
      </c>
      <c r="L49718" s="1">
        <v>0</v>
      </c>
      <c r="M49718" s="1">
        <v>8.58</v>
      </c>
      <c r="N49718" s="1">
        <v>1</v>
      </c>
      <c r="O49718" s="1">
        <v>1</v>
      </c>
    </row>
    <row r="49719" spans="1:15" x14ac:dyDescent="0.3">
      <c r="A49719" s="1">
        <v>1</v>
      </c>
      <c r="B49719" s="2" t="s">
        <v>14</v>
      </c>
      <c r="C49719" s="2" t="s">
        <v>15</v>
      </c>
      <c r="D49719" s="2">
        <v>16</v>
      </c>
      <c r="E49719" s="2">
        <v>6</v>
      </c>
      <c r="F49719" s="3">
        <f ca="1">TIME(Table1[[#This Row],[flight_hour]],0,0)</f>
        <v>0.33333333333333331</v>
      </c>
      <c r="G49719" s="2" t="s">
        <v>928</v>
      </c>
      <c r="H49719" s="2" t="s">
        <v>742</v>
      </c>
      <c r="I49719" s="2" t="s">
        <v>62</v>
      </c>
      <c r="J49719" s="1">
        <v>1</v>
      </c>
      <c r="K49719" s="1">
        <v>0</v>
      </c>
      <c r="L49719" s="1">
        <v>0</v>
      </c>
      <c r="M49719" s="1">
        <v>8.58</v>
      </c>
      <c r="N49719" s="1">
        <v>0</v>
      </c>
      <c r="O49719" s="1">
        <v>0</v>
      </c>
    </row>
    <row r="49720" spans="1:15" x14ac:dyDescent="0.3">
      <c r="A49720" s="1">
        <v>6</v>
      </c>
      <c r="B49720" s="2" t="s">
        <v>14</v>
      </c>
      <c r="C49720" s="2" t="s">
        <v>15</v>
      </c>
      <c r="D49720" s="2">
        <v>170</v>
      </c>
      <c r="E49720" s="2">
        <v>6</v>
      </c>
      <c r="F49720" s="3">
        <f ca="1">TIME(Table1[[#This Row],[flight_hour]],0,0)</f>
        <v>0.625</v>
      </c>
      <c r="G49720" s="2" t="s">
        <v>922</v>
      </c>
      <c r="H49720" s="2" t="s">
        <v>742</v>
      </c>
      <c r="I49720" s="2" t="s">
        <v>32</v>
      </c>
      <c r="J49720" s="1">
        <v>1</v>
      </c>
      <c r="K49720" s="1">
        <v>1</v>
      </c>
      <c r="L49720" s="1">
        <v>1</v>
      </c>
      <c r="M49720" s="1">
        <v>8.58</v>
      </c>
      <c r="N49720" s="1">
        <v>0</v>
      </c>
      <c r="O49720" s="1">
        <v>0</v>
      </c>
    </row>
    <row r="49721" spans="1:15" x14ac:dyDescent="0.3">
      <c r="A49721" s="1">
        <v>1</v>
      </c>
      <c r="B49721" s="2" t="s">
        <v>14</v>
      </c>
      <c r="C49721" s="2" t="s">
        <v>15</v>
      </c>
      <c r="D49721" s="2">
        <v>85</v>
      </c>
      <c r="E49721" s="2">
        <v>6</v>
      </c>
      <c r="F49721" s="3">
        <f ca="1">TIME(Table1[[#This Row],[flight_hour]],0,0)</f>
        <v>0.54166666666666663</v>
      </c>
      <c r="G49721" s="2" t="s">
        <v>925</v>
      </c>
      <c r="H49721" s="2" t="s">
        <v>742</v>
      </c>
      <c r="I49721" s="2" t="s">
        <v>32</v>
      </c>
      <c r="J49721" s="1">
        <v>1</v>
      </c>
      <c r="K49721" s="1">
        <v>0</v>
      </c>
      <c r="L49721" s="1">
        <v>0</v>
      </c>
      <c r="M49721" s="1">
        <v>8.58</v>
      </c>
      <c r="N49721" s="1">
        <v>0</v>
      </c>
      <c r="O49721" s="1">
        <v>0</v>
      </c>
    </row>
    <row r="49722" spans="1:15" x14ac:dyDescent="0.3">
      <c r="A49722" s="1">
        <v>1</v>
      </c>
      <c r="B49722" s="2" t="s">
        <v>14</v>
      </c>
      <c r="C49722" s="2" t="s">
        <v>15</v>
      </c>
      <c r="D49722" s="2">
        <v>62</v>
      </c>
      <c r="E49722" s="2">
        <v>6</v>
      </c>
      <c r="F49722" s="3">
        <f ca="1">TIME(Table1[[#This Row],[flight_hour]],0,0)</f>
        <v>0.125</v>
      </c>
      <c r="G49722" s="2" t="s">
        <v>927</v>
      </c>
      <c r="H49722" s="2" t="s">
        <v>742</v>
      </c>
      <c r="I49722" s="2" t="s">
        <v>33</v>
      </c>
      <c r="J49722" s="1">
        <v>0</v>
      </c>
      <c r="K49722" s="1">
        <v>0</v>
      </c>
      <c r="L49722" s="1">
        <v>0</v>
      </c>
      <c r="M49722" s="1">
        <v>8.58</v>
      </c>
      <c r="N49722" s="1">
        <v>1</v>
      </c>
      <c r="O49722" s="1">
        <v>1</v>
      </c>
    </row>
    <row r="49723" spans="1:15" x14ac:dyDescent="0.3">
      <c r="A49723" s="1">
        <v>1</v>
      </c>
      <c r="B49723" s="2" t="s">
        <v>14</v>
      </c>
      <c r="C49723" s="2" t="s">
        <v>15</v>
      </c>
      <c r="D49723" s="2">
        <v>27</v>
      </c>
      <c r="E49723" s="2">
        <v>6</v>
      </c>
      <c r="F49723" s="3">
        <f ca="1">TIME(Table1[[#This Row],[flight_hour]],0,0)</f>
        <v>0.45833333333333331</v>
      </c>
      <c r="G49723" s="2" t="s">
        <v>924</v>
      </c>
      <c r="H49723" s="2" t="s">
        <v>742</v>
      </c>
      <c r="I49723" s="2" t="s">
        <v>62</v>
      </c>
      <c r="J49723" s="1">
        <v>1</v>
      </c>
      <c r="K49723" s="1">
        <v>0</v>
      </c>
      <c r="L49723" s="1">
        <v>1</v>
      </c>
      <c r="M49723" s="1">
        <v>8.58</v>
      </c>
      <c r="N49723" s="1">
        <v>0</v>
      </c>
      <c r="O49723" s="1">
        <v>0</v>
      </c>
    </row>
    <row r="49724" spans="1:15" x14ac:dyDescent="0.3">
      <c r="A49724" s="1">
        <v>4</v>
      </c>
      <c r="B49724" s="2" t="s">
        <v>14</v>
      </c>
      <c r="C49724" s="2" t="s">
        <v>15</v>
      </c>
      <c r="D49724" s="2">
        <v>8</v>
      </c>
      <c r="E49724" s="2">
        <v>6</v>
      </c>
      <c r="F49724" s="3">
        <f ca="1">TIME(Table1[[#This Row],[flight_hour]],0,0)</f>
        <v>0.66666666666666663</v>
      </c>
      <c r="G49724" s="2" t="s">
        <v>928</v>
      </c>
      <c r="H49724" s="2" t="s">
        <v>742</v>
      </c>
      <c r="I49724" s="2" t="s">
        <v>32</v>
      </c>
      <c r="J49724" s="1">
        <v>1</v>
      </c>
      <c r="K49724" s="1">
        <v>1</v>
      </c>
      <c r="L49724" s="1">
        <v>1</v>
      </c>
      <c r="M49724" s="1">
        <v>8.58</v>
      </c>
      <c r="N49724" s="1">
        <v>0</v>
      </c>
      <c r="O49724" s="1">
        <v>0</v>
      </c>
    </row>
    <row r="49725" spans="1:15" x14ac:dyDescent="0.3">
      <c r="A49725" s="1">
        <v>1</v>
      </c>
      <c r="B49725" s="2" t="s">
        <v>14</v>
      </c>
      <c r="C49725" s="2" t="s">
        <v>15</v>
      </c>
      <c r="D49725" s="2">
        <v>90</v>
      </c>
      <c r="E49725" s="2">
        <v>6</v>
      </c>
      <c r="F49725" s="3">
        <f ca="1">TIME(Table1[[#This Row],[flight_hour]],0,0)</f>
        <v>0.625</v>
      </c>
      <c r="G49725" s="2" t="s">
        <v>927</v>
      </c>
      <c r="H49725" s="2" t="s">
        <v>742</v>
      </c>
      <c r="I49725" s="2" t="s">
        <v>32</v>
      </c>
      <c r="J49725" s="1">
        <v>0</v>
      </c>
      <c r="K49725" s="1">
        <v>0</v>
      </c>
      <c r="L49725" s="1">
        <v>0</v>
      </c>
      <c r="M49725" s="1">
        <v>8.58</v>
      </c>
      <c r="N49725" s="1">
        <v>0</v>
      </c>
      <c r="O49725" s="1">
        <v>0</v>
      </c>
    </row>
    <row r="49726" spans="1:15" x14ac:dyDescent="0.3">
      <c r="A49726" s="1">
        <v>1</v>
      </c>
      <c r="B49726" s="2" t="s">
        <v>14</v>
      </c>
      <c r="C49726" s="2" t="s">
        <v>15</v>
      </c>
      <c r="D49726" s="2">
        <v>82</v>
      </c>
      <c r="E49726" s="2">
        <v>6</v>
      </c>
      <c r="F49726" s="3">
        <f ca="1">TIME(Table1[[#This Row],[flight_hour]],0,0)</f>
        <v>0.875</v>
      </c>
      <c r="G49726" s="2" t="s">
        <v>926</v>
      </c>
      <c r="H49726" s="2" t="s">
        <v>742</v>
      </c>
      <c r="I49726" s="2" t="s">
        <v>62</v>
      </c>
      <c r="J49726" s="1">
        <v>0</v>
      </c>
      <c r="K49726" s="1">
        <v>0</v>
      </c>
      <c r="L49726" s="1">
        <v>1</v>
      </c>
      <c r="M49726" s="1">
        <v>8.58</v>
      </c>
      <c r="N49726" s="1">
        <v>0</v>
      </c>
      <c r="O49726" s="1">
        <v>0</v>
      </c>
    </row>
    <row r="49727" spans="1:15" x14ac:dyDescent="0.3">
      <c r="A49727" s="1">
        <v>2</v>
      </c>
      <c r="B49727" s="2" t="s">
        <v>14</v>
      </c>
      <c r="C49727" s="2" t="s">
        <v>15</v>
      </c>
      <c r="D49727" s="2">
        <v>195</v>
      </c>
      <c r="E49727" s="2">
        <v>6</v>
      </c>
      <c r="F49727" s="3">
        <f ca="1">TIME(Table1[[#This Row],[flight_hour]],0,0)</f>
        <v>0.125</v>
      </c>
      <c r="G49727" s="2" t="s">
        <v>924</v>
      </c>
      <c r="H49727" s="2" t="s">
        <v>742</v>
      </c>
      <c r="I49727" s="2" t="s">
        <v>32</v>
      </c>
      <c r="J49727" s="1">
        <v>1</v>
      </c>
      <c r="K49727" s="1">
        <v>0</v>
      </c>
      <c r="L49727" s="1">
        <v>1</v>
      </c>
      <c r="M49727" s="1">
        <v>8.58</v>
      </c>
      <c r="N49727" s="1">
        <v>1</v>
      </c>
      <c r="O49727" s="1">
        <v>1</v>
      </c>
    </row>
    <row r="49728" spans="1:15" x14ac:dyDescent="0.3">
      <c r="A49728" s="1">
        <v>2</v>
      </c>
      <c r="B49728" s="2" t="s">
        <v>14</v>
      </c>
      <c r="C49728" s="2" t="s">
        <v>15</v>
      </c>
      <c r="D49728" s="2">
        <v>395</v>
      </c>
      <c r="E49728" s="2">
        <v>6</v>
      </c>
      <c r="F49728" s="3">
        <f ca="1">TIME(Table1[[#This Row],[flight_hour]],0,0)</f>
        <v>4.1666666666666664E-2</v>
      </c>
      <c r="G49728" s="2" t="s">
        <v>925</v>
      </c>
      <c r="H49728" s="2" t="s">
        <v>742</v>
      </c>
      <c r="I49728" s="2" t="s">
        <v>32</v>
      </c>
      <c r="J49728" s="1">
        <v>1</v>
      </c>
      <c r="K49728" s="1">
        <v>1</v>
      </c>
      <c r="L49728" s="1">
        <v>0</v>
      </c>
      <c r="M49728" s="1">
        <v>8.58</v>
      </c>
      <c r="N49728" s="1">
        <v>0</v>
      </c>
      <c r="O49728" s="1">
        <v>0</v>
      </c>
    </row>
    <row r="49729" spans="1:15" x14ac:dyDescent="0.3">
      <c r="A49729" s="1">
        <v>2</v>
      </c>
      <c r="B49729" s="2" t="s">
        <v>19</v>
      </c>
      <c r="C49729" s="2" t="s">
        <v>15</v>
      </c>
      <c r="D49729" s="2">
        <v>113</v>
      </c>
      <c r="E49729" s="2">
        <v>6</v>
      </c>
      <c r="F49729" s="3">
        <f ca="1">TIME(Table1[[#This Row],[flight_hour]],0,0)</f>
        <v>0.125</v>
      </c>
      <c r="G49729" s="2" t="s">
        <v>926</v>
      </c>
      <c r="H49729" s="2" t="s">
        <v>742</v>
      </c>
      <c r="I49729" s="2" t="s">
        <v>32</v>
      </c>
      <c r="J49729" s="1">
        <v>1</v>
      </c>
      <c r="K49729" s="1">
        <v>1</v>
      </c>
      <c r="L49729" s="1">
        <v>0</v>
      </c>
      <c r="M49729" s="1">
        <v>8.58</v>
      </c>
      <c r="N49729" s="1">
        <v>1</v>
      </c>
      <c r="O49729" s="1">
        <v>1</v>
      </c>
    </row>
    <row r="49730" spans="1:15" x14ac:dyDescent="0.3">
      <c r="A49730" s="1">
        <v>1</v>
      </c>
      <c r="B49730" s="2" t="s">
        <v>14</v>
      </c>
      <c r="C49730" s="2" t="s">
        <v>15</v>
      </c>
      <c r="D49730" s="2">
        <v>59</v>
      </c>
      <c r="E49730" s="2">
        <v>6</v>
      </c>
      <c r="F49730" s="3">
        <f ca="1">TIME(Table1[[#This Row],[flight_hour]],0,0)</f>
        <v>0.45833333333333331</v>
      </c>
      <c r="G49730" s="2" t="s">
        <v>926</v>
      </c>
      <c r="H49730" s="2" t="s">
        <v>742</v>
      </c>
      <c r="I49730" s="2" t="s">
        <v>62</v>
      </c>
      <c r="J49730" s="1">
        <v>1</v>
      </c>
      <c r="K49730" s="1">
        <v>1</v>
      </c>
      <c r="L49730" s="1">
        <v>1</v>
      </c>
      <c r="M49730" s="1">
        <v>8.58</v>
      </c>
      <c r="N49730" s="1">
        <v>0</v>
      </c>
      <c r="O49730" s="1">
        <v>0</v>
      </c>
    </row>
    <row r="49731" spans="1:15" x14ac:dyDescent="0.3">
      <c r="A49731" s="1">
        <v>3</v>
      </c>
      <c r="B49731" s="2" t="s">
        <v>14</v>
      </c>
      <c r="C49731" s="2" t="s">
        <v>15</v>
      </c>
      <c r="D49731" s="2">
        <v>225</v>
      </c>
      <c r="E49731" s="2">
        <v>6</v>
      </c>
      <c r="F49731" s="3">
        <f ca="1">TIME(Table1[[#This Row],[flight_hour]],0,0)</f>
        <v>0.45833333333333331</v>
      </c>
      <c r="G49731" s="2" t="s">
        <v>924</v>
      </c>
      <c r="H49731" s="2" t="s">
        <v>742</v>
      </c>
      <c r="I49731" s="2" t="s">
        <v>62</v>
      </c>
      <c r="J49731" s="1">
        <v>1</v>
      </c>
      <c r="K49731" s="1">
        <v>0</v>
      </c>
      <c r="L49731" s="1">
        <v>1</v>
      </c>
      <c r="M49731" s="1">
        <v>8.58</v>
      </c>
      <c r="N49731" s="1">
        <v>0</v>
      </c>
      <c r="O49731" s="1">
        <v>0</v>
      </c>
    </row>
    <row r="49732" spans="1:15" x14ac:dyDescent="0.3">
      <c r="A49732" s="1">
        <v>1</v>
      </c>
      <c r="B49732" s="2" t="s">
        <v>14</v>
      </c>
      <c r="C49732" s="2" t="s">
        <v>15</v>
      </c>
      <c r="D49732" s="2">
        <v>67</v>
      </c>
      <c r="E49732" s="2">
        <v>6</v>
      </c>
      <c r="F49732" s="3">
        <f ca="1">TIME(Table1[[#This Row],[flight_hour]],0,0)</f>
        <v>0.25</v>
      </c>
      <c r="G49732" s="2" t="s">
        <v>928</v>
      </c>
      <c r="H49732" s="2" t="s">
        <v>742</v>
      </c>
      <c r="I49732" s="2" t="s">
        <v>62</v>
      </c>
      <c r="J49732" s="1">
        <v>0</v>
      </c>
      <c r="K49732" s="1">
        <v>0</v>
      </c>
      <c r="L49732" s="1">
        <v>1</v>
      </c>
      <c r="M49732" s="1">
        <v>8.58</v>
      </c>
      <c r="N49732" s="1">
        <v>0</v>
      </c>
      <c r="O49732" s="1">
        <v>0</v>
      </c>
    </row>
    <row r="49733" spans="1:15" x14ac:dyDescent="0.3">
      <c r="A49733" s="1">
        <v>1</v>
      </c>
      <c r="B49733" s="2" t="s">
        <v>14</v>
      </c>
      <c r="C49733" s="2" t="s">
        <v>15</v>
      </c>
      <c r="D49733" s="2">
        <v>82</v>
      </c>
      <c r="E49733" s="2">
        <v>6</v>
      </c>
      <c r="F49733" s="3">
        <f ca="1">TIME(Table1[[#This Row],[flight_hour]],0,0)</f>
        <v>0.375</v>
      </c>
      <c r="G49733" s="2" t="s">
        <v>927</v>
      </c>
      <c r="H49733" s="2" t="s">
        <v>742</v>
      </c>
      <c r="I49733" s="2" t="s">
        <v>32</v>
      </c>
      <c r="J49733" s="1">
        <v>1</v>
      </c>
      <c r="K49733" s="1">
        <v>0</v>
      </c>
      <c r="L49733" s="1">
        <v>0</v>
      </c>
      <c r="M49733" s="1">
        <v>8.58</v>
      </c>
      <c r="N49733" s="1">
        <v>0</v>
      </c>
      <c r="O49733" s="1">
        <v>0</v>
      </c>
    </row>
    <row r="49734" spans="1:15" x14ac:dyDescent="0.3">
      <c r="A49734" s="1">
        <v>1</v>
      </c>
      <c r="B49734" s="2" t="s">
        <v>19</v>
      </c>
      <c r="C49734" s="2" t="s">
        <v>15</v>
      </c>
      <c r="D49734" s="2">
        <v>19</v>
      </c>
      <c r="E49734" s="2">
        <v>6</v>
      </c>
      <c r="F49734" s="3">
        <f ca="1">TIME(Table1[[#This Row],[flight_hour]],0,0)</f>
        <v>0.75</v>
      </c>
      <c r="G49734" s="2" t="s">
        <v>926</v>
      </c>
      <c r="H49734" s="2" t="s">
        <v>742</v>
      </c>
      <c r="I49734" s="2" t="s">
        <v>32</v>
      </c>
      <c r="J49734" s="1">
        <v>1</v>
      </c>
      <c r="K49734" s="1">
        <v>1</v>
      </c>
      <c r="L49734" s="1">
        <v>1</v>
      </c>
      <c r="M49734" s="1">
        <v>8.58</v>
      </c>
      <c r="N49734" s="1">
        <v>1</v>
      </c>
      <c r="O49734" s="1">
        <v>1</v>
      </c>
    </row>
    <row r="49735" spans="1:15" x14ac:dyDescent="0.3">
      <c r="A49735" s="1">
        <v>4</v>
      </c>
      <c r="B49735" s="2" t="s">
        <v>14</v>
      </c>
      <c r="C49735" s="2" t="s">
        <v>15</v>
      </c>
      <c r="D49735" s="2">
        <v>241</v>
      </c>
      <c r="E49735" s="2">
        <v>6</v>
      </c>
      <c r="F49735" s="3">
        <f ca="1">TIME(Table1[[#This Row],[flight_hour]],0,0)</f>
        <v>0.25</v>
      </c>
      <c r="G49735" s="2" t="s">
        <v>924</v>
      </c>
      <c r="H49735" s="2" t="s">
        <v>742</v>
      </c>
      <c r="I49735" s="2" t="s">
        <v>32</v>
      </c>
      <c r="J49735" s="1">
        <v>1</v>
      </c>
      <c r="K49735" s="1">
        <v>1</v>
      </c>
      <c r="L49735" s="1">
        <v>1</v>
      </c>
      <c r="M49735" s="1">
        <v>8.58</v>
      </c>
      <c r="N49735" s="1">
        <v>0</v>
      </c>
      <c r="O49735" s="1">
        <v>0</v>
      </c>
    </row>
    <row r="49736" spans="1:15" x14ac:dyDescent="0.3">
      <c r="A49736" s="1">
        <v>2</v>
      </c>
      <c r="B49736" s="2" t="s">
        <v>14</v>
      </c>
      <c r="C49736" s="2" t="s">
        <v>15</v>
      </c>
      <c r="D49736" s="2">
        <v>9</v>
      </c>
      <c r="E49736" s="2">
        <v>6</v>
      </c>
      <c r="F49736" s="3">
        <f ca="1">TIME(Table1[[#This Row],[flight_hour]],0,0)</f>
        <v>0.20833333333333334</v>
      </c>
      <c r="G49736" s="2" t="s">
        <v>926</v>
      </c>
      <c r="H49736" s="2" t="s">
        <v>742</v>
      </c>
      <c r="I49736" s="2" t="s">
        <v>32</v>
      </c>
      <c r="J49736" s="1">
        <v>0</v>
      </c>
      <c r="K49736" s="1">
        <v>0</v>
      </c>
      <c r="L49736" s="1">
        <v>1</v>
      </c>
      <c r="M49736" s="1">
        <v>8.58</v>
      </c>
      <c r="N49736" s="1">
        <v>0</v>
      </c>
      <c r="O49736" s="1">
        <v>0</v>
      </c>
    </row>
    <row r="49737" spans="1:15" x14ac:dyDescent="0.3">
      <c r="A49737" s="1">
        <v>1</v>
      </c>
      <c r="B49737" s="2" t="s">
        <v>14</v>
      </c>
      <c r="C49737" s="2" t="s">
        <v>15</v>
      </c>
      <c r="D49737" s="2">
        <v>8</v>
      </c>
      <c r="E49737" s="2">
        <v>6</v>
      </c>
      <c r="F49737" s="3">
        <f ca="1">TIME(Table1[[#This Row],[flight_hour]],0,0)</f>
        <v>0.20833333333333334</v>
      </c>
      <c r="G49737" s="2" t="s">
        <v>924</v>
      </c>
      <c r="H49737" s="2" t="s">
        <v>742</v>
      </c>
      <c r="I49737" s="2" t="s">
        <v>62</v>
      </c>
      <c r="J49737" s="1">
        <v>0</v>
      </c>
      <c r="K49737" s="1">
        <v>0</v>
      </c>
      <c r="L49737" s="1">
        <v>1</v>
      </c>
      <c r="M49737" s="1">
        <v>8.58</v>
      </c>
      <c r="N49737" s="1">
        <v>0</v>
      </c>
      <c r="O49737" s="1">
        <v>0</v>
      </c>
    </row>
    <row r="49738" spans="1:15" x14ac:dyDescent="0.3">
      <c r="A49738" s="1">
        <v>2</v>
      </c>
      <c r="B49738" s="2" t="s">
        <v>14</v>
      </c>
      <c r="C49738" s="2" t="s">
        <v>15</v>
      </c>
      <c r="D49738" s="2">
        <v>48</v>
      </c>
      <c r="E49738" s="2">
        <v>6</v>
      </c>
      <c r="F49738" s="3">
        <f ca="1">TIME(Table1[[#This Row],[flight_hour]],0,0)</f>
        <v>0.5</v>
      </c>
      <c r="G49738" s="2" t="s">
        <v>925</v>
      </c>
      <c r="H49738" s="2" t="s">
        <v>742</v>
      </c>
      <c r="I49738" s="2" t="s">
        <v>62</v>
      </c>
      <c r="J49738" s="1">
        <v>0</v>
      </c>
      <c r="K49738" s="1">
        <v>0</v>
      </c>
      <c r="L49738" s="1">
        <v>0</v>
      </c>
      <c r="M49738" s="1">
        <v>8.58</v>
      </c>
      <c r="N49738" s="1">
        <v>0</v>
      </c>
      <c r="O49738" s="1">
        <v>0</v>
      </c>
    </row>
    <row r="49739" spans="1:15" x14ac:dyDescent="0.3">
      <c r="A49739" s="1">
        <v>1</v>
      </c>
      <c r="B49739" s="2" t="s">
        <v>14</v>
      </c>
      <c r="C49739" s="2" t="s">
        <v>15</v>
      </c>
      <c r="D49739" s="2">
        <v>49</v>
      </c>
      <c r="E49739" s="2">
        <v>6</v>
      </c>
      <c r="F49739" s="3">
        <f ca="1">TIME(Table1[[#This Row],[flight_hour]],0,0)</f>
        <v>0.45833333333333331</v>
      </c>
      <c r="G49739" s="2" t="s">
        <v>925</v>
      </c>
      <c r="H49739" s="2" t="s">
        <v>742</v>
      </c>
      <c r="I49739" s="2" t="s">
        <v>62</v>
      </c>
      <c r="J49739" s="1">
        <v>1</v>
      </c>
      <c r="K49739" s="1">
        <v>1</v>
      </c>
      <c r="L49739" s="1">
        <v>0</v>
      </c>
      <c r="M49739" s="1">
        <v>8.58</v>
      </c>
      <c r="N49739" s="1">
        <v>0</v>
      </c>
      <c r="O49739" s="1">
        <v>0</v>
      </c>
    </row>
    <row r="49740" spans="1:15" x14ac:dyDescent="0.3">
      <c r="A49740" s="1">
        <v>1</v>
      </c>
      <c r="B49740" s="2" t="s">
        <v>14</v>
      </c>
      <c r="C49740" s="2" t="s">
        <v>15</v>
      </c>
      <c r="D49740" s="2">
        <v>15</v>
      </c>
      <c r="E49740" s="2">
        <v>6</v>
      </c>
      <c r="F49740" s="3">
        <f ca="1">TIME(Table1[[#This Row],[flight_hour]],0,0)</f>
        <v>0.33333333333333331</v>
      </c>
      <c r="G49740" s="2" t="s">
        <v>928</v>
      </c>
      <c r="H49740" s="2" t="s">
        <v>742</v>
      </c>
      <c r="I49740" s="2" t="s">
        <v>32</v>
      </c>
      <c r="J49740" s="1">
        <v>1</v>
      </c>
      <c r="K49740" s="1">
        <v>0</v>
      </c>
      <c r="L49740" s="1">
        <v>0</v>
      </c>
      <c r="M49740" s="1">
        <v>8.58</v>
      </c>
      <c r="N49740" s="1">
        <v>0</v>
      </c>
      <c r="O49740" s="1">
        <v>0</v>
      </c>
    </row>
    <row r="49741" spans="1:15" x14ac:dyDescent="0.3">
      <c r="A49741" s="1">
        <v>1</v>
      </c>
      <c r="B49741" s="2" t="s">
        <v>14</v>
      </c>
      <c r="C49741" s="2" t="s">
        <v>15</v>
      </c>
      <c r="D49741" s="2">
        <v>20</v>
      </c>
      <c r="E49741" s="2">
        <v>6</v>
      </c>
      <c r="F49741" s="3">
        <f ca="1">TIME(Table1[[#This Row],[flight_hour]],0,0)</f>
        <v>0.41666666666666669</v>
      </c>
      <c r="G49741" s="2" t="s">
        <v>926</v>
      </c>
      <c r="H49741" s="2" t="s">
        <v>742</v>
      </c>
      <c r="I49741" s="2" t="s">
        <v>32</v>
      </c>
      <c r="J49741" s="1">
        <v>1</v>
      </c>
      <c r="K49741" s="1">
        <v>1</v>
      </c>
      <c r="L49741" s="1">
        <v>0</v>
      </c>
      <c r="M49741" s="1">
        <v>8.58</v>
      </c>
      <c r="N49741" s="1">
        <v>0</v>
      </c>
      <c r="O49741" s="1">
        <v>0</v>
      </c>
    </row>
    <row r="49742" spans="1:15" x14ac:dyDescent="0.3">
      <c r="A49742" s="1">
        <v>1</v>
      </c>
      <c r="B49742" s="2" t="s">
        <v>14</v>
      </c>
      <c r="C49742" s="2" t="s">
        <v>15</v>
      </c>
      <c r="D49742" s="2">
        <v>6</v>
      </c>
      <c r="E49742" s="2">
        <v>6</v>
      </c>
      <c r="F49742" s="3">
        <f ca="1">TIME(Table1[[#This Row],[flight_hour]],0,0)</f>
        <v>0.33333333333333331</v>
      </c>
      <c r="G49742" s="2" t="s">
        <v>926</v>
      </c>
      <c r="H49742" s="2" t="s">
        <v>742</v>
      </c>
      <c r="I49742" s="2" t="s">
        <v>32</v>
      </c>
      <c r="J49742" s="1">
        <v>0</v>
      </c>
      <c r="K49742" s="1">
        <v>0</v>
      </c>
      <c r="L49742" s="1">
        <v>0</v>
      </c>
      <c r="M49742" s="1">
        <v>8.58</v>
      </c>
      <c r="N49742" s="1">
        <v>0</v>
      </c>
      <c r="O49742" s="1">
        <v>0</v>
      </c>
    </row>
    <row r="49743" spans="1:15" x14ac:dyDescent="0.3">
      <c r="A49743" s="1">
        <v>2</v>
      </c>
      <c r="B49743" s="2" t="s">
        <v>14</v>
      </c>
      <c r="C49743" s="2" t="s">
        <v>15</v>
      </c>
      <c r="D49743" s="2">
        <v>16</v>
      </c>
      <c r="E49743" s="2">
        <v>6</v>
      </c>
      <c r="F49743" s="3">
        <f ca="1">TIME(Table1[[#This Row],[flight_hour]],0,0)</f>
        <v>0.29166666666666669</v>
      </c>
      <c r="G49743" s="2" t="s">
        <v>926</v>
      </c>
      <c r="H49743" s="2" t="s">
        <v>742</v>
      </c>
      <c r="I49743" s="2" t="s">
        <v>33</v>
      </c>
      <c r="J49743" s="1">
        <v>1</v>
      </c>
      <c r="K49743" s="1">
        <v>0</v>
      </c>
      <c r="L49743" s="1">
        <v>1</v>
      </c>
      <c r="M49743" s="1">
        <v>8.58</v>
      </c>
      <c r="N49743" s="1">
        <v>1</v>
      </c>
      <c r="O49743" s="1">
        <v>1</v>
      </c>
    </row>
    <row r="49744" spans="1:15" x14ac:dyDescent="0.3">
      <c r="A49744" s="1">
        <v>1</v>
      </c>
      <c r="B49744" s="2" t="s">
        <v>14</v>
      </c>
      <c r="C49744" s="2" t="s">
        <v>15</v>
      </c>
      <c r="D49744" s="2">
        <v>127</v>
      </c>
      <c r="E49744" s="2">
        <v>6</v>
      </c>
      <c r="F49744" s="3">
        <f ca="1">TIME(Table1[[#This Row],[flight_hour]],0,0)</f>
        <v>0.625</v>
      </c>
      <c r="G49744" s="2" t="s">
        <v>927</v>
      </c>
      <c r="H49744" s="2" t="s">
        <v>742</v>
      </c>
      <c r="I49744" s="2" t="s">
        <v>32</v>
      </c>
      <c r="J49744" s="1">
        <v>0</v>
      </c>
      <c r="K49744" s="1">
        <v>1</v>
      </c>
      <c r="L49744" s="1">
        <v>1</v>
      </c>
      <c r="M49744" s="1">
        <v>8.58</v>
      </c>
      <c r="N49744" s="1">
        <v>0</v>
      </c>
      <c r="O49744" s="1">
        <v>0</v>
      </c>
    </row>
    <row r="49745" spans="1:15" x14ac:dyDescent="0.3">
      <c r="A49745" s="1">
        <v>3</v>
      </c>
      <c r="B49745" s="2" t="s">
        <v>14</v>
      </c>
      <c r="C49745" s="2" t="s">
        <v>15</v>
      </c>
      <c r="D49745" s="2">
        <v>163</v>
      </c>
      <c r="E49745" s="2">
        <v>6</v>
      </c>
      <c r="F49745" s="3">
        <f ca="1">TIME(Table1[[#This Row],[flight_hour]],0,0)</f>
        <v>0.125</v>
      </c>
      <c r="G49745" s="2" t="s">
        <v>925</v>
      </c>
      <c r="H49745" s="2" t="s">
        <v>742</v>
      </c>
      <c r="I49745" s="2" t="s">
        <v>32</v>
      </c>
      <c r="J49745" s="1">
        <v>1</v>
      </c>
      <c r="K49745" s="1">
        <v>0</v>
      </c>
      <c r="L49745" s="1">
        <v>0</v>
      </c>
      <c r="M49745" s="1">
        <v>8.58</v>
      </c>
      <c r="N49745" s="1">
        <v>0</v>
      </c>
      <c r="O49745" s="1">
        <v>0</v>
      </c>
    </row>
    <row r="49746" spans="1:15" x14ac:dyDescent="0.3">
      <c r="A49746" s="1">
        <v>2</v>
      </c>
      <c r="B49746" s="2" t="s">
        <v>14</v>
      </c>
      <c r="C49746" s="2" t="s">
        <v>15</v>
      </c>
      <c r="D49746" s="2">
        <v>15</v>
      </c>
      <c r="E49746" s="2">
        <v>6</v>
      </c>
      <c r="F49746" s="3">
        <f ca="1">TIME(Table1[[#This Row],[flight_hour]],0,0)</f>
        <v>0.20833333333333334</v>
      </c>
      <c r="G49746" s="2" t="s">
        <v>922</v>
      </c>
      <c r="H49746" s="2" t="s">
        <v>742</v>
      </c>
      <c r="I49746" s="2" t="s">
        <v>62</v>
      </c>
      <c r="J49746" s="1">
        <v>0</v>
      </c>
      <c r="K49746" s="1">
        <v>1</v>
      </c>
      <c r="L49746" s="1">
        <v>0</v>
      </c>
      <c r="M49746" s="1">
        <v>8.58</v>
      </c>
      <c r="N49746" s="1">
        <v>0</v>
      </c>
      <c r="O49746" s="1">
        <v>0</v>
      </c>
    </row>
    <row r="49747" spans="1:15" x14ac:dyDescent="0.3">
      <c r="A49747" s="1">
        <v>1</v>
      </c>
      <c r="B49747" s="2" t="s">
        <v>14</v>
      </c>
      <c r="C49747" s="2" t="s">
        <v>15</v>
      </c>
      <c r="D49747" s="2">
        <v>24</v>
      </c>
      <c r="E49747" s="2">
        <v>6</v>
      </c>
      <c r="F49747" s="3">
        <f ca="1">TIME(Table1[[#This Row],[flight_hour]],0,0)</f>
        <v>0.66666666666666663</v>
      </c>
      <c r="G49747" s="2" t="s">
        <v>923</v>
      </c>
      <c r="H49747" s="2" t="s">
        <v>742</v>
      </c>
      <c r="I49747" s="2" t="s">
        <v>32</v>
      </c>
      <c r="J49747" s="1">
        <v>1</v>
      </c>
      <c r="K49747" s="1">
        <v>0</v>
      </c>
      <c r="L49747" s="1">
        <v>1</v>
      </c>
      <c r="M49747" s="1">
        <v>8.58</v>
      </c>
      <c r="N49747" s="1">
        <v>1</v>
      </c>
      <c r="O49747" s="1">
        <v>1</v>
      </c>
    </row>
    <row r="49748" spans="1:15" x14ac:dyDescent="0.3">
      <c r="A49748" s="1">
        <v>4</v>
      </c>
      <c r="B49748" s="2" t="s">
        <v>14</v>
      </c>
      <c r="C49748" s="2" t="s">
        <v>15</v>
      </c>
      <c r="D49748" s="2">
        <v>106</v>
      </c>
      <c r="E49748" s="2">
        <v>6</v>
      </c>
      <c r="F49748" s="3">
        <f ca="1">TIME(Table1[[#This Row],[flight_hour]],0,0)</f>
        <v>0.83333333333333337</v>
      </c>
      <c r="G49748" s="2" t="s">
        <v>924</v>
      </c>
      <c r="H49748" s="2" t="s">
        <v>742</v>
      </c>
      <c r="I49748" s="2" t="s">
        <v>62</v>
      </c>
      <c r="J49748" s="1">
        <v>1</v>
      </c>
      <c r="K49748" s="1">
        <v>0</v>
      </c>
      <c r="L49748" s="1">
        <v>1</v>
      </c>
      <c r="M49748" s="1">
        <v>8.58</v>
      </c>
      <c r="N49748" s="1">
        <v>0</v>
      </c>
      <c r="O49748" s="1">
        <v>0</v>
      </c>
    </row>
    <row r="49749" spans="1:15" x14ac:dyDescent="0.3">
      <c r="A49749" s="1">
        <v>1</v>
      </c>
      <c r="B49749" s="2" t="s">
        <v>14</v>
      </c>
      <c r="C49749" s="2" t="s">
        <v>15</v>
      </c>
      <c r="D49749" s="2">
        <v>162</v>
      </c>
      <c r="E49749" s="2">
        <v>6</v>
      </c>
      <c r="F49749" s="3">
        <f ca="1">TIME(Table1[[#This Row],[flight_hour]],0,0)</f>
        <v>0.54166666666666663</v>
      </c>
      <c r="G49749" s="2" t="s">
        <v>924</v>
      </c>
      <c r="H49749" s="2" t="s">
        <v>742</v>
      </c>
      <c r="I49749" s="2" t="s">
        <v>62</v>
      </c>
      <c r="J49749" s="1">
        <v>1</v>
      </c>
      <c r="K49749" s="1">
        <v>0</v>
      </c>
      <c r="L49749" s="1">
        <v>1</v>
      </c>
      <c r="M49749" s="1">
        <v>8.58</v>
      </c>
      <c r="N49749" s="1">
        <v>0</v>
      </c>
      <c r="O49749" s="1">
        <v>0</v>
      </c>
    </row>
    <row r="49750" spans="1:15" x14ac:dyDescent="0.3">
      <c r="A49750" s="1">
        <v>1</v>
      </c>
      <c r="B49750" s="2" t="s">
        <v>14</v>
      </c>
      <c r="C49750" s="2" t="s">
        <v>15</v>
      </c>
      <c r="D49750" s="2">
        <v>16</v>
      </c>
      <c r="E49750" s="2">
        <v>6</v>
      </c>
      <c r="F49750" s="3">
        <f ca="1">TIME(Table1[[#This Row],[flight_hour]],0,0)</f>
        <v>0.45833333333333331</v>
      </c>
      <c r="G49750" s="2" t="s">
        <v>926</v>
      </c>
      <c r="H49750" s="2" t="s">
        <v>742</v>
      </c>
      <c r="I49750" s="2" t="s">
        <v>62</v>
      </c>
      <c r="J49750" s="1">
        <v>0</v>
      </c>
      <c r="K49750" s="1">
        <v>0</v>
      </c>
      <c r="L49750" s="1">
        <v>0</v>
      </c>
      <c r="M49750" s="1">
        <v>8.58</v>
      </c>
      <c r="N49750" s="1">
        <v>0</v>
      </c>
      <c r="O49750" s="1">
        <v>0</v>
      </c>
    </row>
    <row r="49751" spans="1:15" x14ac:dyDescent="0.3">
      <c r="A49751" s="1">
        <v>2</v>
      </c>
      <c r="B49751" s="2" t="s">
        <v>14</v>
      </c>
      <c r="C49751" s="2" t="s">
        <v>15</v>
      </c>
      <c r="D49751" s="2">
        <v>14</v>
      </c>
      <c r="E49751" s="2">
        <v>6</v>
      </c>
      <c r="F49751" s="3">
        <f ca="1">TIME(Table1[[#This Row],[flight_hour]],0,0)</f>
        <v>0.375</v>
      </c>
      <c r="G49751" s="2" t="s">
        <v>927</v>
      </c>
      <c r="H49751" s="2" t="s">
        <v>742</v>
      </c>
      <c r="I49751" s="2" t="s">
        <v>32</v>
      </c>
      <c r="J49751" s="1">
        <v>0</v>
      </c>
      <c r="K49751" s="1">
        <v>0</v>
      </c>
      <c r="L49751" s="1">
        <v>0</v>
      </c>
      <c r="M49751" s="1">
        <v>8.58</v>
      </c>
      <c r="N49751" s="1">
        <v>0</v>
      </c>
      <c r="O49751" s="1">
        <v>0</v>
      </c>
    </row>
    <row r="49752" spans="1:15" x14ac:dyDescent="0.3">
      <c r="A49752" s="1">
        <v>1</v>
      </c>
      <c r="B49752" s="2" t="s">
        <v>14</v>
      </c>
      <c r="C49752" s="2" t="s">
        <v>15</v>
      </c>
      <c r="D49752" s="2">
        <v>99</v>
      </c>
      <c r="E49752" s="2">
        <v>6</v>
      </c>
      <c r="F49752" s="3">
        <f ca="1">TIME(Table1[[#This Row],[flight_hour]],0,0)</f>
        <v>0.29166666666666669</v>
      </c>
      <c r="G49752" s="2" t="s">
        <v>925</v>
      </c>
      <c r="H49752" s="2" t="s">
        <v>743</v>
      </c>
      <c r="I49752" s="2" t="s">
        <v>32</v>
      </c>
      <c r="J49752" s="1">
        <v>1</v>
      </c>
      <c r="K49752" s="1">
        <v>0</v>
      </c>
      <c r="L49752" s="1">
        <v>0</v>
      </c>
      <c r="M49752" s="1">
        <v>4.67</v>
      </c>
      <c r="N49752" s="1">
        <v>1</v>
      </c>
      <c r="O49752" s="1">
        <v>1</v>
      </c>
    </row>
    <row r="49753" spans="1:15" x14ac:dyDescent="0.3">
      <c r="A49753" s="1">
        <v>3</v>
      </c>
      <c r="B49753" s="2" t="s">
        <v>14</v>
      </c>
      <c r="C49753" s="2" t="s">
        <v>15</v>
      </c>
      <c r="D49753" s="2">
        <v>222</v>
      </c>
      <c r="E49753" s="2">
        <v>6</v>
      </c>
      <c r="F49753" s="3">
        <f ca="1">TIME(Table1[[#This Row],[flight_hour]],0,0)</f>
        <v>0.625</v>
      </c>
      <c r="G49753" s="2" t="s">
        <v>924</v>
      </c>
      <c r="H49753" s="2" t="s">
        <v>743</v>
      </c>
      <c r="I49753" s="2" t="s">
        <v>32</v>
      </c>
      <c r="J49753" s="1">
        <v>0</v>
      </c>
      <c r="K49753" s="1">
        <v>0</v>
      </c>
      <c r="L49753" s="1">
        <v>0</v>
      </c>
      <c r="M49753" s="1">
        <v>4.67</v>
      </c>
      <c r="N49753" s="1">
        <v>1</v>
      </c>
      <c r="O49753" s="1">
        <v>1</v>
      </c>
    </row>
    <row r="49754" spans="1:15" x14ac:dyDescent="0.3">
      <c r="A49754" s="1">
        <v>2</v>
      </c>
      <c r="B49754" s="2" t="s">
        <v>14</v>
      </c>
      <c r="C49754" s="2" t="s">
        <v>15</v>
      </c>
      <c r="D49754" s="2">
        <v>112</v>
      </c>
      <c r="E49754" s="2">
        <v>6</v>
      </c>
      <c r="F49754" s="3">
        <f ca="1">TIME(Table1[[#This Row],[flight_hour]],0,0)</f>
        <v>0.70833333333333337</v>
      </c>
      <c r="G49754" s="2" t="s">
        <v>927</v>
      </c>
      <c r="H49754" s="2" t="s">
        <v>743</v>
      </c>
      <c r="I49754" s="2" t="s">
        <v>347</v>
      </c>
      <c r="J49754" s="1">
        <v>1</v>
      </c>
      <c r="K49754" s="1">
        <v>0</v>
      </c>
      <c r="L49754" s="1">
        <v>0</v>
      </c>
      <c r="M49754" s="1">
        <v>4.67</v>
      </c>
      <c r="N49754" s="1">
        <v>1</v>
      </c>
      <c r="O49754" s="1">
        <v>1</v>
      </c>
    </row>
    <row r="49755" spans="1:15" x14ac:dyDescent="0.3">
      <c r="A49755" s="1">
        <v>2</v>
      </c>
      <c r="B49755" s="2" t="s">
        <v>14</v>
      </c>
      <c r="C49755" s="2" t="s">
        <v>15</v>
      </c>
      <c r="D49755" s="2">
        <v>191</v>
      </c>
      <c r="E49755" s="2">
        <v>6</v>
      </c>
      <c r="F49755" s="3">
        <f ca="1">TIME(Table1[[#This Row],[flight_hour]],0,0)</f>
        <v>0.45833333333333331</v>
      </c>
      <c r="G49755" s="2" t="s">
        <v>923</v>
      </c>
      <c r="H49755" s="2" t="s">
        <v>743</v>
      </c>
      <c r="I49755" s="2" t="s">
        <v>32</v>
      </c>
      <c r="J49755" s="1">
        <v>1</v>
      </c>
      <c r="K49755" s="1">
        <v>0</v>
      </c>
      <c r="L49755" s="1">
        <v>0</v>
      </c>
      <c r="M49755" s="1">
        <v>4.67</v>
      </c>
      <c r="N49755" s="1">
        <v>1</v>
      </c>
      <c r="O49755" s="1">
        <v>1</v>
      </c>
    </row>
    <row r="49756" spans="1:15" x14ac:dyDescent="0.3">
      <c r="A49756" s="1">
        <v>1</v>
      </c>
      <c r="B49756" s="2" t="s">
        <v>14</v>
      </c>
      <c r="C49756" s="2" t="s">
        <v>15</v>
      </c>
      <c r="D49756" s="2">
        <v>4</v>
      </c>
      <c r="E49756" s="2">
        <v>6</v>
      </c>
      <c r="F49756" s="3">
        <f ca="1">TIME(Table1[[#This Row],[flight_hour]],0,0)</f>
        <v>0.25</v>
      </c>
      <c r="G49756" s="2" t="s">
        <v>922</v>
      </c>
      <c r="H49756" s="2" t="s">
        <v>743</v>
      </c>
      <c r="I49756" s="2" t="s">
        <v>32</v>
      </c>
      <c r="J49756" s="1">
        <v>1</v>
      </c>
      <c r="K49756" s="1">
        <v>0</v>
      </c>
      <c r="L49756" s="1">
        <v>1</v>
      </c>
      <c r="M49756" s="1">
        <v>4.67</v>
      </c>
      <c r="N49756" s="1">
        <v>1</v>
      </c>
      <c r="O49756" s="1">
        <v>1</v>
      </c>
    </row>
    <row r="49757" spans="1:15" x14ac:dyDescent="0.3">
      <c r="A49757" s="1">
        <v>6</v>
      </c>
      <c r="B49757" s="2" t="s">
        <v>14</v>
      </c>
      <c r="C49757" s="2" t="s">
        <v>15</v>
      </c>
      <c r="D49757" s="2">
        <v>28</v>
      </c>
      <c r="E49757" s="2">
        <v>6</v>
      </c>
      <c r="F49757" s="3">
        <f ca="1">TIME(Table1[[#This Row],[flight_hour]],0,0)</f>
        <v>0.54166666666666663</v>
      </c>
      <c r="G49757" s="2" t="s">
        <v>924</v>
      </c>
      <c r="H49757" s="2" t="s">
        <v>743</v>
      </c>
      <c r="I49757" s="2" t="s">
        <v>72</v>
      </c>
      <c r="J49757" s="1">
        <v>1</v>
      </c>
      <c r="K49757" s="1">
        <v>0</v>
      </c>
      <c r="L49757" s="1">
        <v>1</v>
      </c>
      <c r="M49757" s="1">
        <v>4.67</v>
      </c>
      <c r="N49757" s="1">
        <v>0</v>
      </c>
      <c r="O49757" s="1">
        <v>0</v>
      </c>
    </row>
    <row r="49758" spans="1:15" x14ac:dyDescent="0.3">
      <c r="A49758" s="1">
        <v>1</v>
      </c>
      <c r="B49758" s="2" t="s">
        <v>14</v>
      </c>
      <c r="C49758" s="2" t="s">
        <v>15</v>
      </c>
      <c r="D49758" s="2">
        <v>138</v>
      </c>
      <c r="E49758" s="2">
        <v>6</v>
      </c>
      <c r="F49758" s="3">
        <f ca="1">TIME(Table1[[#This Row],[flight_hour]],0,0)</f>
        <v>0.54166666666666663</v>
      </c>
      <c r="G49758" s="2" t="s">
        <v>928</v>
      </c>
      <c r="H49758" s="2" t="s">
        <v>743</v>
      </c>
      <c r="I49758" s="2" t="s">
        <v>72</v>
      </c>
      <c r="J49758" s="1">
        <v>1</v>
      </c>
      <c r="K49758" s="1">
        <v>0</v>
      </c>
      <c r="L49758" s="1">
        <v>0</v>
      </c>
      <c r="M49758" s="1">
        <v>4.67</v>
      </c>
      <c r="N49758" s="1">
        <v>0</v>
      </c>
      <c r="O49758" s="1">
        <v>0</v>
      </c>
    </row>
    <row r="49759" spans="1:15" x14ac:dyDescent="0.3">
      <c r="A49759" s="1">
        <v>2</v>
      </c>
      <c r="B49759" s="2" t="s">
        <v>14</v>
      </c>
      <c r="C49759" s="2" t="s">
        <v>15</v>
      </c>
      <c r="D49759" s="2">
        <v>377</v>
      </c>
      <c r="E49759" s="2">
        <v>6</v>
      </c>
      <c r="F49759" s="3">
        <f ca="1">TIME(Table1[[#This Row],[flight_hour]],0,0)</f>
        <v>0.66666666666666663</v>
      </c>
      <c r="G49759" s="2" t="s">
        <v>923</v>
      </c>
      <c r="H49759" s="2" t="s">
        <v>743</v>
      </c>
      <c r="I49759" s="2" t="s">
        <v>32</v>
      </c>
      <c r="J49759" s="1">
        <v>1</v>
      </c>
      <c r="K49759" s="1">
        <v>0</v>
      </c>
      <c r="L49759" s="1">
        <v>0</v>
      </c>
      <c r="M49759" s="1">
        <v>4.67</v>
      </c>
      <c r="N49759" s="1">
        <v>0</v>
      </c>
      <c r="O49759" s="1">
        <v>0</v>
      </c>
    </row>
    <row r="49760" spans="1:15" x14ac:dyDescent="0.3">
      <c r="A49760" s="1">
        <v>1</v>
      </c>
      <c r="B49760" s="2" t="s">
        <v>14</v>
      </c>
      <c r="C49760" s="2" t="s">
        <v>15</v>
      </c>
      <c r="D49760" s="2">
        <v>118</v>
      </c>
      <c r="E49760" s="2">
        <v>6</v>
      </c>
      <c r="F49760" s="3">
        <f ca="1">TIME(Table1[[#This Row],[flight_hour]],0,0)</f>
        <v>0.58333333333333337</v>
      </c>
      <c r="G49760" s="2" t="s">
        <v>926</v>
      </c>
      <c r="H49760" s="2" t="s">
        <v>743</v>
      </c>
      <c r="I49760" s="2" t="s">
        <v>72</v>
      </c>
      <c r="J49760" s="1">
        <v>0</v>
      </c>
      <c r="K49760" s="1">
        <v>0</v>
      </c>
      <c r="L49760" s="1">
        <v>0</v>
      </c>
      <c r="M49760" s="1">
        <v>4.67</v>
      </c>
      <c r="N49760" s="1">
        <v>0</v>
      </c>
      <c r="O49760" s="1">
        <v>0</v>
      </c>
    </row>
    <row r="49761" spans="1:15" x14ac:dyDescent="0.3">
      <c r="A49761" s="1">
        <v>2</v>
      </c>
      <c r="B49761" s="2" t="s">
        <v>14</v>
      </c>
      <c r="C49761" s="2" t="s">
        <v>15</v>
      </c>
      <c r="D49761" s="2">
        <v>87</v>
      </c>
      <c r="E49761" s="2">
        <v>6</v>
      </c>
      <c r="F49761" s="3">
        <f ca="1">TIME(Table1[[#This Row],[flight_hour]],0,0)</f>
        <v>0.20833333333333334</v>
      </c>
      <c r="G49761" s="2" t="s">
        <v>922</v>
      </c>
      <c r="H49761" s="2" t="s">
        <v>743</v>
      </c>
      <c r="I49761" s="2" t="s">
        <v>32</v>
      </c>
      <c r="J49761" s="1">
        <v>1</v>
      </c>
      <c r="K49761" s="1">
        <v>0</v>
      </c>
      <c r="L49761" s="1">
        <v>0</v>
      </c>
      <c r="M49761" s="1">
        <v>4.67</v>
      </c>
      <c r="N49761" s="1">
        <v>0</v>
      </c>
      <c r="O49761" s="1">
        <v>0</v>
      </c>
    </row>
    <row r="49762" spans="1:15" x14ac:dyDescent="0.3">
      <c r="A49762" s="1">
        <v>2</v>
      </c>
      <c r="B49762" s="2" t="s">
        <v>14</v>
      </c>
      <c r="C49762" s="2" t="s">
        <v>15</v>
      </c>
      <c r="D49762" s="2">
        <v>237</v>
      </c>
      <c r="E49762" s="2">
        <v>6</v>
      </c>
      <c r="F49762" s="3">
        <f ca="1">TIME(Table1[[#This Row],[flight_hour]],0,0)</f>
        <v>0.70833333333333337</v>
      </c>
      <c r="G49762" s="2" t="s">
        <v>923</v>
      </c>
      <c r="H49762" s="2" t="s">
        <v>743</v>
      </c>
      <c r="I49762" s="2" t="s">
        <v>32</v>
      </c>
      <c r="J49762" s="1">
        <v>1</v>
      </c>
      <c r="K49762" s="1">
        <v>1</v>
      </c>
      <c r="L49762" s="1">
        <v>1</v>
      </c>
      <c r="M49762" s="1">
        <v>4.67</v>
      </c>
      <c r="N49762" s="1">
        <v>1</v>
      </c>
      <c r="O49762" s="1">
        <v>1</v>
      </c>
    </row>
    <row r="49763" spans="1:15" x14ac:dyDescent="0.3">
      <c r="A49763" s="1">
        <v>3</v>
      </c>
      <c r="B49763" s="2" t="s">
        <v>14</v>
      </c>
      <c r="C49763" s="2" t="s">
        <v>15</v>
      </c>
      <c r="D49763" s="2">
        <v>36</v>
      </c>
      <c r="E49763" s="2">
        <v>6</v>
      </c>
      <c r="F49763" s="3">
        <f ca="1">TIME(Table1[[#This Row],[flight_hour]],0,0)</f>
        <v>0.45833333333333331</v>
      </c>
      <c r="G49763" s="2" t="s">
        <v>922</v>
      </c>
      <c r="H49763" s="2" t="s">
        <v>743</v>
      </c>
      <c r="I49763" s="2" t="s">
        <v>32</v>
      </c>
      <c r="J49763" s="1">
        <v>1</v>
      </c>
      <c r="K49763" s="1">
        <v>0</v>
      </c>
      <c r="L49763" s="1">
        <v>0</v>
      </c>
      <c r="M49763" s="1">
        <v>4.67</v>
      </c>
      <c r="N49763" s="1">
        <v>0</v>
      </c>
      <c r="O49763" s="1">
        <v>0</v>
      </c>
    </row>
    <row r="49764" spans="1:15" x14ac:dyDescent="0.3">
      <c r="A49764" s="1">
        <v>2</v>
      </c>
      <c r="B49764" s="2" t="s">
        <v>19</v>
      </c>
      <c r="C49764" s="2" t="s">
        <v>15</v>
      </c>
      <c r="D49764" s="2">
        <v>13</v>
      </c>
      <c r="E49764" s="2">
        <v>6</v>
      </c>
      <c r="F49764" s="3">
        <f ca="1">TIME(Table1[[#This Row],[flight_hour]],0,0)</f>
        <v>0.54166666666666663</v>
      </c>
      <c r="G49764" s="2" t="s">
        <v>928</v>
      </c>
      <c r="H49764" s="2" t="s">
        <v>743</v>
      </c>
      <c r="I49764" s="2" t="s">
        <v>32</v>
      </c>
      <c r="J49764" s="1">
        <v>0</v>
      </c>
      <c r="K49764" s="1">
        <v>0</v>
      </c>
      <c r="L49764" s="1">
        <v>0</v>
      </c>
      <c r="M49764" s="1">
        <v>4.67</v>
      </c>
      <c r="N49764" s="1">
        <v>0</v>
      </c>
      <c r="O49764" s="1">
        <v>0</v>
      </c>
    </row>
    <row r="49765" spans="1:15" x14ac:dyDescent="0.3">
      <c r="A49765" s="1">
        <v>2</v>
      </c>
      <c r="B49765" s="2" t="s">
        <v>14</v>
      </c>
      <c r="C49765" s="2" t="s">
        <v>15</v>
      </c>
      <c r="D49765" s="2">
        <v>241</v>
      </c>
      <c r="E49765" s="2">
        <v>6</v>
      </c>
      <c r="F49765" s="3">
        <f ca="1">TIME(Table1[[#This Row],[flight_hour]],0,0)</f>
        <v>0.16666666666666666</v>
      </c>
      <c r="G49765" s="2" t="s">
        <v>928</v>
      </c>
      <c r="H49765" s="2" t="s">
        <v>743</v>
      </c>
      <c r="I49765" s="2" t="s">
        <v>32</v>
      </c>
      <c r="J49765" s="1">
        <v>1</v>
      </c>
      <c r="K49765" s="1">
        <v>0</v>
      </c>
      <c r="L49765" s="1">
        <v>0</v>
      </c>
      <c r="M49765" s="1">
        <v>4.67</v>
      </c>
      <c r="N49765" s="1">
        <v>0</v>
      </c>
      <c r="O49765" s="1">
        <v>0</v>
      </c>
    </row>
    <row r="49766" spans="1:15" x14ac:dyDescent="0.3">
      <c r="A49766" s="1">
        <v>2</v>
      </c>
      <c r="B49766" s="2" t="s">
        <v>14</v>
      </c>
      <c r="C49766" s="2" t="s">
        <v>15</v>
      </c>
      <c r="D49766" s="2">
        <v>199</v>
      </c>
      <c r="E49766" s="2">
        <v>6</v>
      </c>
      <c r="F49766" s="3">
        <f ca="1">TIME(Table1[[#This Row],[flight_hour]],0,0)</f>
        <v>0.75</v>
      </c>
      <c r="G49766" s="2" t="s">
        <v>922</v>
      </c>
      <c r="H49766" s="2" t="s">
        <v>743</v>
      </c>
      <c r="I49766" s="2" t="s">
        <v>32</v>
      </c>
      <c r="J49766" s="1">
        <v>1</v>
      </c>
      <c r="K49766" s="1">
        <v>1</v>
      </c>
      <c r="L49766" s="1">
        <v>1</v>
      </c>
      <c r="M49766" s="1">
        <v>4.67</v>
      </c>
      <c r="N49766" s="1">
        <v>1</v>
      </c>
      <c r="O49766" s="1">
        <v>1</v>
      </c>
    </row>
    <row r="49767" spans="1:15" x14ac:dyDescent="0.3">
      <c r="A49767" s="1">
        <v>1</v>
      </c>
      <c r="B49767" s="2" t="s">
        <v>14</v>
      </c>
      <c r="C49767" s="2" t="s">
        <v>15</v>
      </c>
      <c r="D49767" s="2">
        <v>20</v>
      </c>
      <c r="E49767" s="2">
        <v>6</v>
      </c>
      <c r="F49767" s="3">
        <f ca="1">TIME(Table1[[#This Row],[flight_hour]],0,0)</f>
        <v>0.29166666666666669</v>
      </c>
      <c r="G49767" s="2" t="s">
        <v>927</v>
      </c>
      <c r="H49767" s="2" t="s">
        <v>743</v>
      </c>
      <c r="I49767" s="2" t="s">
        <v>32</v>
      </c>
      <c r="J49767" s="1">
        <v>1</v>
      </c>
      <c r="K49767" s="1">
        <v>0</v>
      </c>
      <c r="L49767" s="1">
        <v>0</v>
      </c>
      <c r="M49767" s="1">
        <v>4.67</v>
      </c>
      <c r="N49767" s="1">
        <v>1</v>
      </c>
      <c r="O49767" s="1">
        <v>1</v>
      </c>
    </row>
    <row r="49768" spans="1:15" x14ac:dyDescent="0.3">
      <c r="A49768" s="1">
        <v>5</v>
      </c>
      <c r="B49768" s="2" t="s">
        <v>14</v>
      </c>
      <c r="C49768" s="2" t="s">
        <v>15</v>
      </c>
      <c r="D49768" s="2">
        <v>156</v>
      </c>
      <c r="E49768" s="2">
        <v>6</v>
      </c>
      <c r="F49768" s="3">
        <f ca="1">TIME(Table1[[#This Row],[flight_hour]],0,0)</f>
        <v>0.95833333333333337</v>
      </c>
      <c r="G49768" s="2" t="s">
        <v>927</v>
      </c>
      <c r="H49768" s="2" t="s">
        <v>743</v>
      </c>
      <c r="I49768" s="2" t="s">
        <v>32</v>
      </c>
      <c r="J49768" s="1">
        <v>1</v>
      </c>
      <c r="K49768" s="1">
        <v>0</v>
      </c>
      <c r="L49768" s="1">
        <v>0</v>
      </c>
      <c r="M49768" s="1">
        <v>4.67</v>
      </c>
      <c r="N49768" s="1">
        <v>0</v>
      </c>
      <c r="O49768" s="1">
        <v>0</v>
      </c>
    </row>
    <row r="49769" spans="1:15" x14ac:dyDescent="0.3">
      <c r="A49769" s="1">
        <v>4</v>
      </c>
      <c r="B49769" s="2" t="s">
        <v>14</v>
      </c>
      <c r="C49769" s="2" t="s">
        <v>15</v>
      </c>
      <c r="D49769" s="2">
        <v>23</v>
      </c>
      <c r="E49769" s="2">
        <v>6</v>
      </c>
      <c r="F49769" s="3">
        <f ca="1">TIME(Table1[[#This Row],[flight_hour]],0,0)</f>
        <v>0.41666666666666669</v>
      </c>
      <c r="G49769" s="2" t="s">
        <v>927</v>
      </c>
      <c r="H49769" s="2" t="s">
        <v>743</v>
      </c>
      <c r="I49769" s="2" t="s">
        <v>33</v>
      </c>
      <c r="J49769" s="1">
        <v>1</v>
      </c>
      <c r="K49769" s="1">
        <v>0</v>
      </c>
      <c r="L49769" s="1">
        <v>0</v>
      </c>
      <c r="M49769" s="1">
        <v>4.67</v>
      </c>
      <c r="N49769" s="1">
        <v>0</v>
      </c>
      <c r="O49769" s="1">
        <v>0</v>
      </c>
    </row>
    <row r="49770" spans="1:15" x14ac:dyDescent="0.3">
      <c r="A49770" s="1">
        <v>1</v>
      </c>
      <c r="B49770" s="2" t="s">
        <v>14</v>
      </c>
      <c r="C49770" s="2" t="s">
        <v>15</v>
      </c>
      <c r="D49770" s="2">
        <v>32</v>
      </c>
      <c r="E49770" s="2">
        <v>6</v>
      </c>
      <c r="F49770" s="3">
        <f ca="1">TIME(Table1[[#This Row],[flight_hour]],0,0)</f>
        <v>0.33333333333333331</v>
      </c>
      <c r="G49770" s="2" t="s">
        <v>924</v>
      </c>
      <c r="H49770" s="2" t="s">
        <v>743</v>
      </c>
      <c r="I49770" s="2" t="s">
        <v>72</v>
      </c>
      <c r="J49770" s="1">
        <v>0</v>
      </c>
      <c r="K49770" s="1">
        <v>0</v>
      </c>
      <c r="L49770" s="1">
        <v>0</v>
      </c>
      <c r="M49770" s="1">
        <v>4.67</v>
      </c>
      <c r="N49770" s="1">
        <v>0</v>
      </c>
      <c r="O49770" s="1">
        <v>0</v>
      </c>
    </row>
    <row r="49771" spans="1:15" x14ac:dyDescent="0.3">
      <c r="A49771" s="1">
        <v>1</v>
      </c>
      <c r="B49771" s="2" t="s">
        <v>14</v>
      </c>
      <c r="C49771" s="2" t="s">
        <v>15</v>
      </c>
      <c r="D49771" s="2">
        <v>6</v>
      </c>
      <c r="E49771" s="2">
        <v>6</v>
      </c>
      <c r="F49771" s="3">
        <f ca="1">TIME(Table1[[#This Row],[flight_hour]],0,0)</f>
        <v>0.54166666666666663</v>
      </c>
      <c r="G49771" s="2" t="s">
        <v>923</v>
      </c>
      <c r="H49771" s="2" t="s">
        <v>743</v>
      </c>
      <c r="I49771" s="2" t="s">
        <v>33</v>
      </c>
      <c r="J49771" s="1">
        <v>1</v>
      </c>
      <c r="K49771" s="1">
        <v>1</v>
      </c>
      <c r="L49771" s="1">
        <v>1</v>
      </c>
      <c r="M49771" s="1">
        <v>4.67</v>
      </c>
      <c r="N49771" s="1">
        <v>0</v>
      </c>
      <c r="O49771" s="1">
        <v>0</v>
      </c>
    </row>
    <row r="49772" spans="1:15" x14ac:dyDescent="0.3">
      <c r="A49772" s="1">
        <v>6</v>
      </c>
      <c r="B49772" s="2" t="s">
        <v>14</v>
      </c>
      <c r="C49772" s="2" t="s">
        <v>15</v>
      </c>
      <c r="D49772" s="2">
        <v>204</v>
      </c>
      <c r="E49772" s="2">
        <v>6</v>
      </c>
      <c r="F49772" s="3">
        <f ca="1">TIME(Table1[[#This Row],[flight_hour]],0,0)</f>
        <v>0.29166666666666669</v>
      </c>
      <c r="G49772" s="2" t="s">
        <v>924</v>
      </c>
      <c r="H49772" s="2" t="s">
        <v>743</v>
      </c>
      <c r="I49772" s="2" t="s">
        <v>32</v>
      </c>
      <c r="J49772" s="1">
        <v>1</v>
      </c>
      <c r="K49772" s="1">
        <v>0</v>
      </c>
      <c r="L49772" s="1">
        <v>0</v>
      </c>
      <c r="M49772" s="1">
        <v>4.67</v>
      </c>
      <c r="N49772" s="1">
        <v>0</v>
      </c>
      <c r="O49772" s="1">
        <v>0</v>
      </c>
    </row>
    <row r="49773" spans="1:15" x14ac:dyDescent="0.3">
      <c r="A49773" s="1">
        <v>2</v>
      </c>
      <c r="B49773" s="2" t="s">
        <v>14</v>
      </c>
      <c r="C49773" s="2" t="s">
        <v>15</v>
      </c>
      <c r="D49773" s="2">
        <v>204</v>
      </c>
      <c r="E49773" s="2">
        <v>6</v>
      </c>
      <c r="F49773" s="3">
        <f ca="1">TIME(Table1[[#This Row],[flight_hour]],0,0)</f>
        <v>0.58333333333333337</v>
      </c>
      <c r="G49773" s="2" t="s">
        <v>925</v>
      </c>
      <c r="H49773" s="2" t="s">
        <v>743</v>
      </c>
      <c r="I49773" s="2" t="s">
        <v>32</v>
      </c>
      <c r="J49773" s="1">
        <v>1</v>
      </c>
      <c r="K49773" s="1">
        <v>0</v>
      </c>
      <c r="L49773" s="1">
        <v>0</v>
      </c>
      <c r="M49773" s="1">
        <v>4.67</v>
      </c>
      <c r="N49773" s="1">
        <v>0</v>
      </c>
      <c r="O49773" s="1">
        <v>0</v>
      </c>
    </row>
    <row r="49774" spans="1:15" x14ac:dyDescent="0.3">
      <c r="A49774" s="1">
        <v>2</v>
      </c>
      <c r="B49774" s="2" t="s">
        <v>14</v>
      </c>
      <c r="C49774" s="2" t="s">
        <v>15</v>
      </c>
      <c r="D49774" s="2">
        <v>142</v>
      </c>
      <c r="E49774" s="2">
        <v>6</v>
      </c>
      <c r="F49774" s="3">
        <f ca="1">TIME(Table1[[#This Row],[flight_hour]],0,0)</f>
        <v>0.625</v>
      </c>
      <c r="G49774" s="2" t="s">
        <v>923</v>
      </c>
      <c r="H49774" s="2" t="s">
        <v>743</v>
      </c>
      <c r="I49774" s="2" t="s">
        <v>32</v>
      </c>
      <c r="J49774" s="1">
        <v>1</v>
      </c>
      <c r="K49774" s="1">
        <v>0</v>
      </c>
      <c r="L49774" s="1">
        <v>1</v>
      </c>
      <c r="M49774" s="1">
        <v>4.67</v>
      </c>
      <c r="N49774" s="1">
        <v>1</v>
      </c>
      <c r="O49774" s="1">
        <v>1</v>
      </c>
    </row>
    <row r="49775" spans="1:15" x14ac:dyDescent="0.3">
      <c r="A49775" s="1">
        <v>3</v>
      </c>
      <c r="B49775" s="2" t="s">
        <v>14</v>
      </c>
      <c r="C49775" s="2" t="s">
        <v>15</v>
      </c>
      <c r="D49775" s="2">
        <v>25</v>
      </c>
      <c r="E49775" s="2">
        <v>6</v>
      </c>
      <c r="F49775" s="3">
        <f ca="1">TIME(Table1[[#This Row],[flight_hour]],0,0)</f>
        <v>0.625</v>
      </c>
      <c r="G49775" s="2" t="s">
        <v>927</v>
      </c>
      <c r="H49775" s="2" t="s">
        <v>743</v>
      </c>
      <c r="I49775" s="2" t="s">
        <v>32</v>
      </c>
      <c r="J49775" s="1">
        <v>0</v>
      </c>
      <c r="K49775" s="1">
        <v>0</v>
      </c>
      <c r="L49775" s="1">
        <v>1</v>
      </c>
      <c r="M49775" s="1">
        <v>4.67</v>
      </c>
      <c r="N49775" s="1">
        <v>0</v>
      </c>
      <c r="O49775" s="1">
        <v>0</v>
      </c>
    </row>
    <row r="49776" spans="1:15" x14ac:dyDescent="0.3">
      <c r="A49776" s="1">
        <v>1</v>
      </c>
      <c r="B49776" s="2" t="s">
        <v>14</v>
      </c>
      <c r="C49776" s="2" t="s">
        <v>15</v>
      </c>
      <c r="D49776" s="2">
        <v>50</v>
      </c>
      <c r="E49776" s="2">
        <v>6</v>
      </c>
      <c r="F49776" s="3">
        <f ca="1">TIME(Table1[[#This Row],[flight_hour]],0,0)</f>
        <v>0.45833333333333331</v>
      </c>
      <c r="G49776" s="2" t="s">
        <v>925</v>
      </c>
      <c r="H49776" s="2" t="s">
        <v>743</v>
      </c>
      <c r="I49776" s="2" t="s">
        <v>72</v>
      </c>
      <c r="J49776" s="1">
        <v>1</v>
      </c>
      <c r="K49776" s="1">
        <v>0</v>
      </c>
      <c r="L49776" s="1">
        <v>0</v>
      </c>
      <c r="M49776" s="1">
        <v>4.67</v>
      </c>
      <c r="N49776" s="1">
        <v>0</v>
      </c>
      <c r="O49776" s="1">
        <v>0</v>
      </c>
    </row>
    <row r="49777" spans="1:15" x14ac:dyDescent="0.3">
      <c r="A49777" s="1">
        <v>2</v>
      </c>
      <c r="B49777" s="2" t="s">
        <v>14</v>
      </c>
      <c r="C49777" s="2" t="s">
        <v>15</v>
      </c>
      <c r="D49777" s="2">
        <v>38</v>
      </c>
      <c r="E49777" s="2">
        <v>6</v>
      </c>
      <c r="F49777" s="3">
        <f ca="1">TIME(Table1[[#This Row],[flight_hour]],0,0)</f>
        <v>0.58333333333333337</v>
      </c>
      <c r="G49777" s="2" t="s">
        <v>927</v>
      </c>
      <c r="H49777" s="2" t="s">
        <v>743</v>
      </c>
      <c r="I49777" s="2" t="s">
        <v>32</v>
      </c>
      <c r="J49777" s="1">
        <v>1</v>
      </c>
      <c r="K49777" s="1">
        <v>1</v>
      </c>
      <c r="L49777" s="1">
        <v>0</v>
      </c>
      <c r="M49777" s="1">
        <v>4.67</v>
      </c>
      <c r="N49777" s="1">
        <v>1</v>
      </c>
      <c r="O49777" s="1">
        <v>1</v>
      </c>
    </row>
    <row r="49778" spans="1:15" x14ac:dyDescent="0.3">
      <c r="A49778" s="1">
        <v>3</v>
      </c>
      <c r="B49778" s="2" t="s">
        <v>14</v>
      </c>
      <c r="C49778" s="2" t="s">
        <v>15</v>
      </c>
      <c r="D49778" s="2">
        <v>121</v>
      </c>
      <c r="E49778" s="2">
        <v>6</v>
      </c>
      <c r="F49778" s="3">
        <f ca="1">TIME(Table1[[#This Row],[flight_hour]],0,0)</f>
        <v>0.45833333333333331</v>
      </c>
      <c r="G49778" s="2" t="s">
        <v>923</v>
      </c>
      <c r="H49778" s="2" t="s">
        <v>743</v>
      </c>
      <c r="I49778" s="2" t="s">
        <v>32</v>
      </c>
      <c r="J49778" s="1">
        <v>1</v>
      </c>
      <c r="K49778" s="1">
        <v>0</v>
      </c>
      <c r="L49778" s="1">
        <v>1</v>
      </c>
      <c r="M49778" s="1">
        <v>4.67</v>
      </c>
      <c r="N49778" s="1">
        <v>0</v>
      </c>
      <c r="O49778" s="1">
        <v>0</v>
      </c>
    </row>
    <row r="49779" spans="1:15" x14ac:dyDescent="0.3">
      <c r="A49779" s="1">
        <v>3</v>
      </c>
      <c r="B49779" s="2" t="s">
        <v>14</v>
      </c>
      <c r="C49779" s="2" t="s">
        <v>15</v>
      </c>
      <c r="D49779" s="2">
        <v>6</v>
      </c>
      <c r="E49779" s="2">
        <v>6</v>
      </c>
      <c r="F49779" s="3">
        <f ca="1">TIME(Table1[[#This Row],[flight_hour]],0,0)</f>
        <v>0.66666666666666663</v>
      </c>
      <c r="G49779" s="2" t="s">
        <v>926</v>
      </c>
      <c r="H49779" s="2" t="s">
        <v>743</v>
      </c>
      <c r="I49779" s="2" t="s">
        <v>32</v>
      </c>
      <c r="J49779" s="1">
        <v>0</v>
      </c>
      <c r="K49779" s="1">
        <v>0</v>
      </c>
      <c r="L49779" s="1">
        <v>0</v>
      </c>
      <c r="M49779" s="1">
        <v>4.67</v>
      </c>
      <c r="N49779" s="1">
        <v>0</v>
      </c>
      <c r="O49779" s="1">
        <v>0</v>
      </c>
    </row>
    <row r="49780" spans="1:15" x14ac:dyDescent="0.3">
      <c r="A49780" s="1">
        <v>1</v>
      </c>
      <c r="B49780" s="2" t="s">
        <v>14</v>
      </c>
      <c r="C49780" s="2" t="s">
        <v>15</v>
      </c>
      <c r="D49780" s="2">
        <v>24</v>
      </c>
      <c r="E49780" s="2">
        <v>6</v>
      </c>
      <c r="F49780" s="3">
        <f ca="1">TIME(Table1[[#This Row],[flight_hour]],0,0)</f>
        <v>0.29166666666666669</v>
      </c>
      <c r="G49780" s="2" t="s">
        <v>925</v>
      </c>
      <c r="H49780" s="2" t="s">
        <v>743</v>
      </c>
      <c r="I49780" s="2" t="s">
        <v>32</v>
      </c>
      <c r="J49780" s="1">
        <v>1</v>
      </c>
      <c r="K49780" s="1">
        <v>1</v>
      </c>
      <c r="L49780" s="1">
        <v>0</v>
      </c>
      <c r="M49780" s="1">
        <v>4.67</v>
      </c>
      <c r="N49780" s="1">
        <v>0</v>
      </c>
      <c r="O49780" s="1">
        <v>0</v>
      </c>
    </row>
    <row r="49781" spans="1:15" x14ac:dyDescent="0.3">
      <c r="A49781" s="1">
        <v>1</v>
      </c>
      <c r="B49781" s="2" t="s">
        <v>14</v>
      </c>
      <c r="C49781" s="2" t="s">
        <v>15</v>
      </c>
      <c r="D49781" s="2">
        <v>196</v>
      </c>
      <c r="E49781" s="2">
        <v>6</v>
      </c>
      <c r="F49781" s="3">
        <f ca="1">TIME(Table1[[#This Row],[flight_hour]],0,0)</f>
        <v>0.125</v>
      </c>
      <c r="G49781" s="2" t="s">
        <v>925</v>
      </c>
      <c r="H49781" s="2" t="s">
        <v>743</v>
      </c>
      <c r="I49781" s="2" t="s">
        <v>43</v>
      </c>
      <c r="J49781" s="1">
        <v>0</v>
      </c>
      <c r="K49781" s="1">
        <v>0</v>
      </c>
      <c r="L49781" s="1">
        <v>0</v>
      </c>
      <c r="M49781" s="1">
        <v>4.67</v>
      </c>
      <c r="N49781" s="1">
        <v>0</v>
      </c>
      <c r="O49781" s="1">
        <v>0</v>
      </c>
    </row>
    <row r="49782" spans="1:15" x14ac:dyDescent="0.3">
      <c r="A49782" s="1">
        <v>1</v>
      </c>
      <c r="B49782" s="2" t="s">
        <v>19</v>
      </c>
      <c r="C49782" s="2" t="s">
        <v>15</v>
      </c>
      <c r="D49782" s="2">
        <v>13</v>
      </c>
      <c r="E49782" s="2">
        <v>6</v>
      </c>
      <c r="F49782" s="3">
        <f ca="1">TIME(Table1[[#This Row],[flight_hour]],0,0)</f>
        <v>0.91666666666666663</v>
      </c>
      <c r="G49782" s="2" t="s">
        <v>925</v>
      </c>
      <c r="H49782" s="2" t="s">
        <v>743</v>
      </c>
      <c r="I49782" s="2" t="s">
        <v>32</v>
      </c>
      <c r="J49782" s="1">
        <v>1</v>
      </c>
      <c r="K49782" s="1">
        <v>0</v>
      </c>
      <c r="L49782" s="1">
        <v>0</v>
      </c>
      <c r="M49782" s="1">
        <v>4.67</v>
      </c>
      <c r="N49782" s="1">
        <v>1</v>
      </c>
      <c r="O49782" s="1">
        <v>1</v>
      </c>
    </row>
    <row r="49783" spans="1:15" x14ac:dyDescent="0.3">
      <c r="A49783" s="1">
        <v>1</v>
      </c>
      <c r="B49783" s="2" t="s">
        <v>14</v>
      </c>
      <c r="C49783" s="2" t="s">
        <v>15</v>
      </c>
      <c r="D49783" s="2">
        <v>33</v>
      </c>
      <c r="E49783" s="2">
        <v>6</v>
      </c>
      <c r="F49783" s="3">
        <f ca="1">TIME(Table1[[#This Row],[flight_hour]],0,0)</f>
        <v>0.29166666666666669</v>
      </c>
      <c r="G49783" s="2" t="s">
        <v>926</v>
      </c>
      <c r="H49783" s="2" t="s">
        <v>743</v>
      </c>
      <c r="I49783" s="2" t="s">
        <v>72</v>
      </c>
      <c r="J49783" s="1">
        <v>1</v>
      </c>
      <c r="K49783" s="1">
        <v>1</v>
      </c>
      <c r="L49783" s="1">
        <v>0</v>
      </c>
      <c r="M49783" s="1">
        <v>4.67</v>
      </c>
      <c r="N49783" s="1">
        <v>1</v>
      </c>
      <c r="O49783" s="1">
        <v>1</v>
      </c>
    </row>
    <row r="49784" spans="1:15" x14ac:dyDescent="0.3">
      <c r="A49784" s="1">
        <v>1</v>
      </c>
      <c r="B49784" s="2" t="s">
        <v>14</v>
      </c>
      <c r="C49784" s="2" t="s">
        <v>15</v>
      </c>
      <c r="D49784" s="2">
        <v>15</v>
      </c>
      <c r="E49784" s="2">
        <v>6</v>
      </c>
      <c r="F49784" s="3">
        <f ca="1">TIME(Table1[[#This Row],[flight_hour]],0,0)</f>
        <v>0.25</v>
      </c>
      <c r="G49784" s="2" t="s">
        <v>928</v>
      </c>
      <c r="H49784" s="2" t="s">
        <v>743</v>
      </c>
      <c r="I49784" s="2" t="s">
        <v>72</v>
      </c>
      <c r="J49784" s="1">
        <v>1</v>
      </c>
      <c r="K49784" s="1">
        <v>0</v>
      </c>
      <c r="L49784" s="1">
        <v>0</v>
      </c>
      <c r="M49784" s="1">
        <v>4.67</v>
      </c>
      <c r="N49784" s="1">
        <v>1</v>
      </c>
      <c r="O49784" s="1">
        <v>1</v>
      </c>
    </row>
    <row r="49785" spans="1:15" x14ac:dyDescent="0.3">
      <c r="A49785" s="1">
        <v>1</v>
      </c>
      <c r="B49785" s="2" t="s">
        <v>14</v>
      </c>
      <c r="C49785" s="2" t="s">
        <v>15</v>
      </c>
      <c r="D49785" s="2">
        <v>17</v>
      </c>
      <c r="E49785" s="2">
        <v>6</v>
      </c>
      <c r="F49785" s="3">
        <f ca="1">TIME(Table1[[#This Row],[flight_hour]],0,0)</f>
        <v>0.33333333333333331</v>
      </c>
      <c r="G49785" s="2" t="s">
        <v>923</v>
      </c>
      <c r="H49785" s="2" t="s">
        <v>743</v>
      </c>
      <c r="I49785" s="2" t="s">
        <v>32</v>
      </c>
      <c r="J49785" s="1">
        <v>1</v>
      </c>
      <c r="K49785" s="1">
        <v>1</v>
      </c>
      <c r="L49785" s="1">
        <v>1</v>
      </c>
      <c r="M49785" s="1">
        <v>4.67</v>
      </c>
      <c r="N49785" s="1">
        <v>1</v>
      </c>
      <c r="O49785" s="1">
        <v>1</v>
      </c>
    </row>
    <row r="49786" spans="1:15" x14ac:dyDescent="0.3">
      <c r="A49786" s="1">
        <v>6</v>
      </c>
      <c r="B49786" s="2" t="s">
        <v>14</v>
      </c>
      <c r="C49786" s="2" t="s">
        <v>15</v>
      </c>
      <c r="D49786" s="2">
        <v>188</v>
      </c>
      <c r="E49786" s="2">
        <v>6</v>
      </c>
      <c r="F49786" s="3">
        <f ca="1">TIME(Table1[[#This Row],[flight_hour]],0,0)</f>
        <v>8.3333333333333329E-2</v>
      </c>
      <c r="G49786" s="2" t="s">
        <v>923</v>
      </c>
      <c r="H49786" s="2" t="s">
        <v>743</v>
      </c>
      <c r="I49786" s="2" t="s">
        <v>32</v>
      </c>
      <c r="J49786" s="1">
        <v>1</v>
      </c>
      <c r="K49786" s="1">
        <v>0</v>
      </c>
      <c r="L49786" s="1">
        <v>1</v>
      </c>
      <c r="M49786" s="1">
        <v>4.67</v>
      </c>
      <c r="N49786" s="1">
        <v>0</v>
      </c>
      <c r="O49786" s="1">
        <v>0</v>
      </c>
    </row>
    <row r="49787" spans="1:15" x14ac:dyDescent="0.3">
      <c r="A49787" s="1">
        <v>1</v>
      </c>
      <c r="B49787" s="2" t="s">
        <v>14</v>
      </c>
      <c r="C49787" s="2" t="s">
        <v>15</v>
      </c>
      <c r="D49787" s="2">
        <v>23</v>
      </c>
      <c r="E49787" s="2">
        <v>6</v>
      </c>
      <c r="F49787" s="3">
        <f ca="1">TIME(Table1[[#This Row],[flight_hour]],0,0)</f>
        <v>0.54166666666666663</v>
      </c>
      <c r="G49787" s="2" t="s">
        <v>925</v>
      </c>
      <c r="H49787" s="2" t="s">
        <v>743</v>
      </c>
      <c r="I49787" s="2" t="s">
        <v>72</v>
      </c>
      <c r="J49787" s="1">
        <v>1</v>
      </c>
      <c r="K49787" s="1">
        <v>0</v>
      </c>
      <c r="L49787" s="1">
        <v>0</v>
      </c>
      <c r="M49787" s="1">
        <v>4.67</v>
      </c>
      <c r="N49787" s="1">
        <v>1</v>
      </c>
      <c r="O49787" s="1">
        <v>1</v>
      </c>
    </row>
    <row r="49788" spans="1:15" x14ac:dyDescent="0.3">
      <c r="A49788" s="1">
        <v>2</v>
      </c>
      <c r="B49788" s="2" t="s">
        <v>14</v>
      </c>
      <c r="C49788" s="2" t="s">
        <v>15</v>
      </c>
      <c r="D49788" s="2">
        <v>98</v>
      </c>
      <c r="E49788" s="2">
        <v>6</v>
      </c>
      <c r="F49788" s="3">
        <f ca="1">TIME(Table1[[#This Row],[flight_hour]],0,0)</f>
        <v>0.25</v>
      </c>
      <c r="G49788" s="2" t="s">
        <v>926</v>
      </c>
      <c r="H49788" s="2" t="s">
        <v>743</v>
      </c>
      <c r="I49788" s="2" t="s">
        <v>32</v>
      </c>
      <c r="J49788" s="1">
        <v>1</v>
      </c>
      <c r="K49788" s="1">
        <v>0</v>
      </c>
      <c r="L49788" s="1">
        <v>0</v>
      </c>
      <c r="M49788" s="1">
        <v>4.67</v>
      </c>
      <c r="N49788" s="1">
        <v>0</v>
      </c>
      <c r="O49788" s="1">
        <v>0</v>
      </c>
    </row>
    <row r="49789" spans="1:15" x14ac:dyDescent="0.3">
      <c r="A49789" s="1">
        <v>1</v>
      </c>
      <c r="B49789" s="2" t="s">
        <v>19</v>
      </c>
      <c r="C49789" s="2" t="s">
        <v>15</v>
      </c>
      <c r="D49789" s="2">
        <v>106</v>
      </c>
      <c r="E49789" s="2">
        <v>6</v>
      </c>
      <c r="F49789" s="3">
        <f ca="1">TIME(Table1[[#This Row],[flight_hour]],0,0)</f>
        <v>0.45833333333333331</v>
      </c>
      <c r="G49789" s="2" t="s">
        <v>928</v>
      </c>
      <c r="H49789" s="2" t="s">
        <v>743</v>
      </c>
      <c r="I49789" s="2" t="s">
        <v>72</v>
      </c>
      <c r="J49789" s="1">
        <v>1</v>
      </c>
      <c r="K49789" s="1">
        <v>0</v>
      </c>
      <c r="L49789" s="1">
        <v>0</v>
      </c>
      <c r="M49789" s="1">
        <v>4.67</v>
      </c>
      <c r="N49789" s="1">
        <v>0</v>
      </c>
      <c r="O49789" s="1">
        <v>0</v>
      </c>
    </row>
    <row r="49790" spans="1:15" x14ac:dyDescent="0.3">
      <c r="A49790" s="1">
        <v>1</v>
      </c>
      <c r="B49790" s="2" t="s">
        <v>14</v>
      </c>
      <c r="C49790" s="2" t="s">
        <v>15</v>
      </c>
      <c r="D49790" s="2">
        <v>191</v>
      </c>
      <c r="E49790" s="2">
        <v>6</v>
      </c>
      <c r="F49790" s="3">
        <f ca="1">TIME(Table1[[#This Row],[flight_hour]],0,0)</f>
        <v>0.54166666666666663</v>
      </c>
      <c r="G49790" s="2" t="s">
        <v>922</v>
      </c>
      <c r="H49790" s="2" t="s">
        <v>743</v>
      </c>
      <c r="I49790" s="2" t="s">
        <v>32</v>
      </c>
      <c r="J49790" s="1">
        <v>1</v>
      </c>
      <c r="K49790" s="1">
        <v>0</v>
      </c>
      <c r="L49790" s="1">
        <v>0</v>
      </c>
      <c r="M49790" s="1">
        <v>4.67</v>
      </c>
      <c r="N49790" s="1">
        <v>1</v>
      </c>
      <c r="O49790" s="1">
        <v>1</v>
      </c>
    </row>
    <row r="49791" spans="1:15" x14ac:dyDescent="0.3">
      <c r="A49791" s="1">
        <v>2</v>
      </c>
      <c r="B49791" s="2" t="s">
        <v>14</v>
      </c>
      <c r="C49791" s="2" t="s">
        <v>15</v>
      </c>
      <c r="D49791" s="2">
        <v>50</v>
      </c>
      <c r="E49791" s="2">
        <v>6</v>
      </c>
      <c r="F49791" s="3">
        <f ca="1">TIME(Table1[[#This Row],[flight_hour]],0,0)</f>
        <v>0.625</v>
      </c>
      <c r="G49791" s="2" t="s">
        <v>927</v>
      </c>
      <c r="H49791" s="2" t="s">
        <v>743</v>
      </c>
      <c r="I49791" s="2" t="s">
        <v>32</v>
      </c>
      <c r="J49791" s="1">
        <v>1</v>
      </c>
      <c r="K49791" s="1">
        <v>1</v>
      </c>
      <c r="L49791" s="1">
        <v>1</v>
      </c>
      <c r="M49791" s="1">
        <v>4.67</v>
      </c>
      <c r="N49791" s="1">
        <v>0</v>
      </c>
      <c r="O49791" s="1">
        <v>0</v>
      </c>
    </row>
    <row r="49792" spans="1:15" x14ac:dyDescent="0.3">
      <c r="A49792" s="1">
        <v>1</v>
      </c>
      <c r="B49792" s="2" t="s">
        <v>14</v>
      </c>
      <c r="C49792" s="2" t="s">
        <v>15</v>
      </c>
      <c r="D49792" s="2">
        <v>7</v>
      </c>
      <c r="E49792" s="2">
        <v>6</v>
      </c>
      <c r="F49792" s="3">
        <f ca="1">TIME(Table1[[#This Row],[flight_hour]],0,0)</f>
        <v>0.41666666666666669</v>
      </c>
      <c r="G49792" s="2" t="s">
        <v>925</v>
      </c>
      <c r="H49792" s="2" t="s">
        <v>743</v>
      </c>
      <c r="I49792" s="2" t="s">
        <v>72</v>
      </c>
      <c r="J49792" s="1">
        <v>1</v>
      </c>
      <c r="K49792" s="1">
        <v>0</v>
      </c>
      <c r="L49792" s="1">
        <v>1</v>
      </c>
      <c r="M49792" s="1">
        <v>4.67</v>
      </c>
      <c r="N49792" s="1">
        <v>1</v>
      </c>
      <c r="O49792" s="1">
        <v>1</v>
      </c>
    </row>
    <row r="49793" spans="1:15" x14ac:dyDescent="0.3">
      <c r="A49793" s="1">
        <v>3</v>
      </c>
      <c r="B49793" s="2" t="s">
        <v>14</v>
      </c>
      <c r="C49793" s="2" t="s">
        <v>15</v>
      </c>
      <c r="D49793" s="2">
        <v>50</v>
      </c>
      <c r="E49793" s="2">
        <v>6</v>
      </c>
      <c r="F49793" s="3">
        <f ca="1">TIME(Table1[[#This Row],[flight_hour]],0,0)</f>
        <v>0.16666666666666666</v>
      </c>
      <c r="G49793" s="2" t="s">
        <v>926</v>
      </c>
      <c r="H49793" s="2" t="s">
        <v>743</v>
      </c>
      <c r="I49793" s="2" t="s">
        <v>72</v>
      </c>
      <c r="J49793" s="1">
        <v>1</v>
      </c>
      <c r="K49793" s="1">
        <v>0</v>
      </c>
      <c r="L49793" s="1">
        <v>0</v>
      </c>
      <c r="M49793" s="1">
        <v>4.67</v>
      </c>
      <c r="N49793" s="1">
        <v>0</v>
      </c>
      <c r="O49793" s="1">
        <v>0</v>
      </c>
    </row>
    <row r="49794" spans="1:15" x14ac:dyDescent="0.3">
      <c r="A49794" s="1">
        <v>2</v>
      </c>
      <c r="B49794" s="2" t="s">
        <v>14</v>
      </c>
      <c r="C49794" s="2" t="s">
        <v>15</v>
      </c>
      <c r="D49794" s="2">
        <v>90</v>
      </c>
      <c r="E49794" s="2">
        <v>6</v>
      </c>
      <c r="F49794" s="3">
        <f ca="1">TIME(Table1[[#This Row],[flight_hour]],0,0)</f>
        <v>0.625</v>
      </c>
      <c r="G49794" s="2" t="s">
        <v>925</v>
      </c>
      <c r="H49794" s="2" t="s">
        <v>743</v>
      </c>
      <c r="I49794" s="2" t="s">
        <v>32</v>
      </c>
      <c r="J49794" s="1">
        <v>1</v>
      </c>
      <c r="K49794" s="1">
        <v>0</v>
      </c>
      <c r="L49794" s="1">
        <v>0</v>
      </c>
      <c r="M49794" s="1">
        <v>4.67</v>
      </c>
      <c r="N49794" s="1">
        <v>0</v>
      </c>
      <c r="O49794" s="1">
        <v>0</v>
      </c>
    </row>
    <row r="49795" spans="1:15" x14ac:dyDescent="0.3">
      <c r="A49795" s="1">
        <v>7</v>
      </c>
      <c r="B49795" s="2" t="s">
        <v>14</v>
      </c>
      <c r="C49795" s="2" t="s">
        <v>15</v>
      </c>
      <c r="D49795" s="2">
        <v>97</v>
      </c>
      <c r="E49795" s="2">
        <v>6</v>
      </c>
      <c r="F49795" s="3">
        <f ca="1">TIME(Table1[[#This Row],[flight_hour]],0,0)</f>
        <v>0.58333333333333337</v>
      </c>
      <c r="G49795" s="2" t="s">
        <v>925</v>
      </c>
      <c r="H49795" s="2" t="s">
        <v>743</v>
      </c>
      <c r="I49795" s="2" t="s">
        <v>72</v>
      </c>
      <c r="J49795" s="1">
        <v>1</v>
      </c>
      <c r="K49795" s="1">
        <v>0</v>
      </c>
      <c r="L49795" s="1">
        <v>0</v>
      </c>
      <c r="M49795" s="1">
        <v>4.67</v>
      </c>
      <c r="N49795" s="1">
        <v>0</v>
      </c>
      <c r="O49795" s="1">
        <v>0</v>
      </c>
    </row>
    <row r="49796" spans="1:15" x14ac:dyDescent="0.3">
      <c r="A49796" s="1">
        <v>4</v>
      </c>
      <c r="B49796" s="2" t="s">
        <v>14</v>
      </c>
      <c r="C49796" s="2" t="s">
        <v>15</v>
      </c>
      <c r="D49796" s="2">
        <v>49</v>
      </c>
      <c r="E49796" s="2">
        <v>6</v>
      </c>
      <c r="F49796" s="3">
        <f ca="1">TIME(Table1[[#This Row],[flight_hour]],0,0)</f>
        <v>0.54166666666666663</v>
      </c>
      <c r="G49796" s="2" t="s">
        <v>928</v>
      </c>
      <c r="H49796" s="2" t="s">
        <v>743</v>
      </c>
      <c r="I49796" s="2" t="s">
        <v>32</v>
      </c>
      <c r="J49796" s="1">
        <v>1</v>
      </c>
      <c r="K49796" s="1">
        <v>0</v>
      </c>
      <c r="L49796" s="1">
        <v>1</v>
      </c>
      <c r="M49796" s="1">
        <v>4.67</v>
      </c>
      <c r="N49796" s="1">
        <v>0</v>
      </c>
      <c r="O49796" s="1">
        <v>0</v>
      </c>
    </row>
    <row r="49797" spans="1:15" x14ac:dyDescent="0.3">
      <c r="A49797" s="1">
        <v>1</v>
      </c>
      <c r="B49797" s="2" t="s">
        <v>14</v>
      </c>
      <c r="C49797" s="2" t="s">
        <v>15</v>
      </c>
      <c r="D49797" s="2">
        <v>21</v>
      </c>
      <c r="E49797" s="2">
        <v>6</v>
      </c>
      <c r="F49797" s="3">
        <f ca="1">TIME(Table1[[#This Row],[flight_hour]],0,0)</f>
        <v>0.54166666666666663</v>
      </c>
      <c r="G49797" s="2" t="s">
        <v>922</v>
      </c>
      <c r="H49797" s="2" t="s">
        <v>743</v>
      </c>
      <c r="I49797" s="2" t="s">
        <v>72</v>
      </c>
      <c r="J49797" s="1">
        <v>1</v>
      </c>
      <c r="K49797" s="1">
        <v>1</v>
      </c>
      <c r="L49797" s="1">
        <v>1</v>
      </c>
      <c r="M49797" s="1">
        <v>4.67</v>
      </c>
      <c r="N49797" s="1">
        <v>1</v>
      </c>
      <c r="O49797" s="1">
        <v>1</v>
      </c>
    </row>
    <row r="49798" spans="1:15" x14ac:dyDescent="0.3">
      <c r="A49798" s="1">
        <v>1</v>
      </c>
      <c r="B49798" s="2" t="s">
        <v>14</v>
      </c>
      <c r="C49798" s="2" t="s">
        <v>15</v>
      </c>
      <c r="D49798" s="2">
        <v>16</v>
      </c>
      <c r="E49798" s="2">
        <v>6</v>
      </c>
      <c r="F49798" s="3">
        <f ca="1">TIME(Table1[[#This Row],[flight_hour]],0,0)</f>
        <v>0.29166666666666669</v>
      </c>
      <c r="G49798" s="2" t="s">
        <v>928</v>
      </c>
      <c r="H49798" s="2" t="s">
        <v>743</v>
      </c>
      <c r="I49798" s="2" t="s">
        <v>32</v>
      </c>
      <c r="J49798" s="1">
        <v>1</v>
      </c>
      <c r="K49798" s="1">
        <v>1</v>
      </c>
      <c r="L49798" s="1">
        <v>1</v>
      </c>
      <c r="M49798" s="1">
        <v>4.67</v>
      </c>
      <c r="N49798" s="1">
        <v>0</v>
      </c>
      <c r="O49798" s="1">
        <v>0</v>
      </c>
    </row>
    <row r="49799" spans="1:15" x14ac:dyDescent="0.3">
      <c r="A49799" s="1">
        <v>4</v>
      </c>
      <c r="B49799" s="2" t="s">
        <v>14</v>
      </c>
      <c r="C49799" s="2" t="s">
        <v>15</v>
      </c>
      <c r="D49799" s="2">
        <v>268</v>
      </c>
      <c r="E49799" s="2">
        <v>6</v>
      </c>
      <c r="F49799" s="3">
        <f ca="1">TIME(Table1[[#This Row],[flight_hour]],0,0)</f>
        <v>0.29166666666666669</v>
      </c>
      <c r="G49799" s="2" t="s">
        <v>928</v>
      </c>
      <c r="H49799" s="2" t="s">
        <v>743</v>
      </c>
      <c r="I49799" s="2" t="s">
        <v>32</v>
      </c>
      <c r="J49799" s="1">
        <v>1</v>
      </c>
      <c r="K49799" s="1">
        <v>0</v>
      </c>
      <c r="L49799" s="1">
        <v>0</v>
      </c>
      <c r="M49799" s="1">
        <v>4.67</v>
      </c>
      <c r="N49799" s="1">
        <v>1</v>
      </c>
      <c r="O49799" s="1">
        <v>1</v>
      </c>
    </row>
    <row r="49800" spans="1:15" x14ac:dyDescent="0.3">
      <c r="A49800" s="1">
        <v>1</v>
      </c>
      <c r="B49800" s="2" t="s">
        <v>14</v>
      </c>
      <c r="C49800" s="2" t="s">
        <v>15</v>
      </c>
      <c r="D49800" s="2">
        <v>14</v>
      </c>
      <c r="E49800" s="2">
        <v>6</v>
      </c>
      <c r="F49800" s="3">
        <f ca="1">TIME(Table1[[#This Row],[flight_hour]],0,0)</f>
        <v>4.1666666666666664E-2</v>
      </c>
      <c r="G49800" s="2" t="s">
        <v>926</v>
      </c>
      <c r="H49800" s="2" t="s">
        <v>743</v>
      </c>
      <c r="I49800" s="2" t="s">
        <v>72</v>
      </c>
      <c r="J49800" s="1">
        <v>0</v>
      </c>
      <c r="K49800" s="1">
        <v>0</v>
      </c>
      <c r="L49800" s="1">
        <v>0</v>
      </c>
      <c r="M49800" s="1">
        <v>4.67</v>
      </c>
      <c r="N49800" s="1">
        <v>1</v>
      </c>
      <c r="O49800" s="1">
        <v>1</v>
      </c>
    </row>
    <row r="49801" spans="1:15" x14ac:dyDescent="0.3">
      <c r="A49801" s="1">
        <v>1</v>
      </c>
      <c r="B49801" s="2" t="s">
        <v>14</v>
      </c>
      <c r="C49801" s="2" t="s">
        <v>15</v>
      </c>
      <c r="D49801" s="2">
        <v>57</v>
      </c>
      <c r="E49801" s="2">
        <v>6</v>
      </c>
      <c r="F49801" s="3">
        <f ca="1">TIME(Table1[[#This Row],[flight_hour]],0,0)</f>
        <v>4.1666666666666664E-2</v>
      </c>
      <c r="G49801" s="2" t="s">
        <v>925</v>
      </c>
      <c r="H49801" s="2" t="s">
        <v>743</v>
      </c>
      <c r="I49801" s="2" t="s">
        <v>32</v>
      </c>
      <c r="J49801" s="1">
        <v>0</v>
      </c>
      <c r="K49801" s="1">
        <v>0</v>
      </c>
      <c r="L49801" s="1">
        <v>1</v>
      </c>
      <c r="M49801" s="1">
        <v>4.67</v>
      </c>
      <c r="N49801" s="1">
        <v>1</v>
      </c>
      <c r="O49801" s="1">
        <v>1</v>
      </c>
    </row>
    <row r="49802" spans="1:15" x14ac:dyDescent="0.3">
      <c r="A49802" s="1">
        <v>2</v>
      </c>
      <c r="B49802" s="2" t="s">
        <v>14</v>
      </c>
      <c r="C49802" s="2" t="s">
        <v>15</v>
      </c>
      <c r="D49802" s="2">
        <v>23</v>
      </c>
      <c r="E49802" s="2">
        <v>6</v>
      </c>
      <c r="F49802" s="3">
        <f ca="1">TIME(Table1[[#This Row],[flight_hour]],0,0)</f>
        <v>0.66666666666666663</v>
      </c>
      <c r="G49802" s="2" t="s">
        <v>927</v>
      </c>
      <c r="H49802" s="2" t="s">
        <v>743</v>
      </c>
      <c r="I49802" s="2" t="s">
        <v>72</v>
      </c>
      <c r="J49802" s="1">
        <v>1</v>
      </c>
      <c r="K49802" s="1">
        <v>0</v>
      </c>
      <c r="L49802" s="1">
        <v>0</v>
      </c>
      <c r="M49802" s="1">
        <v>4.67</v>
      </c>
      <c r="N49802" s="1">
        <v>0</v>
      </c>
      <c r="O49802" s="1">
        <v>0</v>
      </c>
    </row>
    <row r="49803" spans="1:15" x14ac:dyDescent="0.3">
      <c r="A49803" s="1">
        <v>2</v>
      </c>
      <c r="B49803" s="2" t="s">
        <v>14</v>
      </c>
      <c r="C49803" s="2" t="s">
        <v>15</v>
      </c>
      <c r="D49803" s="2">
        <v>55</v>
      </c>
      <c r="E49803" s="2">
        <v>6</v>
      </c>
      <c r="F49803" s="3">
        <f ca="1">TIME(Table1[[#This Row],[flight_hour]],0,0)</f>
        <v>0.29166666666666669</v>
      </c>
      <c r="G49803" s="2" t="s">
        <v>928</v>
      </c>
      <c r="H49803" s="2" t="s">
        <v>743</v>
      </c>
      <c r="I49803" s="2" t="s">
        <v>32</v>
      </c>
      <c r="J49803" s="1">
        <v>1</v>
      </c>
      <c r="K49803" s="1">
        <v>0</v>
      </c>
      <c r="L49803" s="1">
        <v>0</v>
      </c>
      <c r="M49803" s="1">
        <v>4.67</v>
      </c>
      <c r="N49803" s="1">
        <v>0</v>
      </c>
      <c r="O49803" s="1">
        <v>0</v>
      </c>
    </row>
    <row r="49804" spans="1:15" x14ac:dyDescent="0.3">
      <c r="A49804" s="1">
        <v>4</v>
      </c>
      <c r="B49804" s="2" t="s">
        <v>19</v>
      </c>
      <c r="C49804" s="2" t="s">
        <v>15</v>
      </c>
      <c r="D49804" s="2">
        <v>108</v>
      </c>
      <c r="E49804" s="2">
        <v>6</v>
      </c>
      <c r="F49804" s="3">
        <f ca="1">TIME(Table1[[#This Row],[flight_hour]],0,0)</f>
        <v>0.625</v>
      </c>
      <c r="G49804" s="2" t="s">
        <v>924</v>
      </c>
      <c r="H49804" s="2" t="s">
        <v>743</v>
      </c>
      <c r="I49804" s="2" t="s">
        <v>32</v>
      </c>
      <c r="J49804" s="1">
        <v>1</v>
      </c>
      <c r="K49804" s="1">
        <v>0</v>
      </c>
      <c r="L49804" s="1">
        <v>1</v>
      </c>
      <c r="M49804" s="1">
        <v>4.67</v>
      </c>
      <c r="N49804" s="1">
        <v>0</v>
      </c>
      <c r="O49804" s="1">
        <v>0</v>
      </c>
    </row>
    <row r="49805" spans="1:15" x14ac:dyDescent="0.3">
      <c r="A49805" s="1">
        <v>1</v>
      </c>
      <c r="B49805" s="2" t="s">
        <v>14</v>
      </c>
      <c r="C49805" s="2" t="s">
        <v>15</v>
      </c>
      <c r="D49805" s="2">
        <v>16</v>
      </c>
      <c r="E49805" s="2">
        <v>6</v>
      </c>
      <c r="F49805" s="3">
        <f ca="1">TIME(Table1[[#This Row],[flight_hour]],0,0)</f>
        <v>0.41666666666666669</v>
      </c>
      <c r="G49805" s="2" t="s">
        <v>924</v>
      </c>
      <c r="H49805" s="2" t="s">
        <v>743</v>
      </c>
      <c r="I49805" s="2" t="s">
        <v>72</v>
      </c>
      <c r="J49805" s="1">
        <v>0</v>
      </c>
      <c r="K49805" s="1">
        <v>0</v>
      </c>
      <c r="L49805" s="1">
        <v>1</v>
      </c>
      <c r="M49805" s="1">
        <v>4.67</v>
      </c>
      <c r="N49805" s="1">
        <v>1</v>
      </c>
      <c r="O49805" s="1">
        <v>1</v>
      </c>
    </row>
    <row r="49806" spans="1:15" x14ac:dyDescent="0.3">
      <c r="A49806" s="1">
        <v>1</v>
      </c>
      <c r="B49806" s="2" t="s">
        <v>14</v>
      </c>
      <c r="C49806" s="2" t="s">
        <v>15</v>
      </c>
      <c r="D49806" s="2">
        <v>50</v>
      </c>
      <c r="E49806" s="2">
        <v>6</v>
      </c>
      <c r="F49806" s="3">
        <f ca="1">TIME(Table1[[#This Row],[flight_hour]],0,0)</f>
        <v>0.5</v>
      </c>
      <c r="G49806" s="2" t="s">
        <v>926</v>
      </c>
      <c r="H49806" s="2" t="s">
        <v>743</v>
      </c>
      <c r="I49806" s="2" t="s">
        <v>32</v>
      </c>
      <c r="J49806" s="1">
        <v>1</v>
      </c>
      <c r="K49806" s="1">
        <v>0</v>
      </c>
      <c r="L49806" s="1">
        <v>0</v>
      </c>
      <c r="M49806" s="1">
        <v>4.67</v>
      </c>
      <c r="N49806" s="1">
        <v>0</v>
      </c>
      <c r="O49806" s="1">
        <v>0</v>
      </c>
    </row>
    <row r="49807" spans="1:15" x14ac:dyDescent="0.3">
      <c r="A49807" s="1">
        <v>1</v>
      </c>
      <c r="B49807" s="2" t="s">
        <v>14</v>
      </c>
      <c r="C49807" s="2" t="s">
        <v>15</v>
      </c>
      <c r="D49807" s="2">
        <v>5</v>
      </c>
      <c r="E49807" s="2">
        <v>6</v>
      </c>
      <c r="F49807" s="3">
        <f ca="1">TIME(Table1[[#This Row],[flight_hour]],0,0)</f>
        <v>0.20833333333333334</v>
      </c>
      <c r="G49807" s="2" t="s">
        <v>926</v>
      </c>
      <c r="H49807" s="2" t="s">
        <v>743</v>
      </c>
      <c r="I49807" s="2" t="s">
        <v>32</v>
      </c>
      <c r="J49807" s="1">
        <v>1</v>
      </c>
      <c r="K49807" s="1">
        <v>1</v>
      </c>
      <c r="L49807" s="1">
        <v>1</v>
      </c>
      <c r="M49807" s="1">
        <v>4.67</v>
      </c>
      <c r="N49807" s="1">
        <v>1</v>
      </c>
      <c r="O49807" s="1">
        <v>1</v>
      </c>
    </row>
    <row r="49808" spans="1:15" x14ac:dyDescent="0.3">
      <c r="A49808" s="1">
        <v>2</v>
      </c>
      <c r="B49808" s="2" t="s">
        <v>19</v>
      </c>
      <c r="C49808" s="2" t="s">
        <v>15</v>
      </c>
      <c r="D49808" s="2">
        <v>45</v>
      </c>
      <c r="E49808" s="2">
        <v>6</v>
      </c>
      <c r="F49808" s="3">
        <f ca="1">TIME(Table1[[#This Row],[flight_hour]],0,0)</f>
        <v>0.54166666666666663</v>
      </c>
      <c r="G49808" s="2" t="s">
        <v>924</v>
      </c>
      <c r="H49808" s="2" t="s">
        <v>743</v>
      </c>
      <c r="I49808" s="2" t="s">
        <v>32</v>
      </c>
      <c r="J49808" s="1">
        <v>0</v>
      </c>
      <c r="K49808" s="1">
        <v>0</v>
      </c>
      <c r="L49808" s="1">
        <v>0</v>
      </c>
      <c r="M49808" s="1">
        <v>4.67</v>
      </c>
      <c r="N49808" s="1">
        <v>1</v>
      </c>
      <c r="O49808" s="1">
        <v>1</v>
      </c>
    </row>
    <row r="49809" spans="1:15" x14ac:dyDescent="0.3">
      <c r="A49809" s="1">
        <v>1</v>
      </c>
      <c r="B49809" s="2" t="s">
        <v>14</v>
      </c>
      <c r="C49809" s="2" t="s">
        <v>15</v>
      </c>
      <c r="D49809" s="2">
        <v>15</v>
      </c>
      <c r="E49809" s="2">
        <v>6</v>
      </c>
      <c r="F49809" s="3">
        <f ca="1">TIME(Table1[[#This Row],[flight_hour]],0,0)</f>
        <v>0.54166666666666663</v>
      </c>
      <c r="G49809" s="2" t="s">
        <v>924</v>
      </c>
      <c r="H49809" s="2" t="s">
        <v>743</v>
      </c>
      <c r="I49809" s="2" t="s">
        <v>32</v>
      </c>
      <c r="J49809" s="1">
        <v>1</v>
      </c>
      <c r="K49809" s="1">
        <v>1</v>
      </c>
      <c r="L49809" s="1">
        <v>1</v>
      </c>
      <c r="M49809" s="1">
        <v>4.67</v>
      </c>
      <c r="N49809" s="1">
        <v>1</v>
      </c>
      <c r="O49809" s="1">
        <v>1</v>
      </c>
    </row>
    <row r="49810" spans="1:15" x14ac:dyDescent="0.3">
      <c r="A49810" s="1">
        <v>2</v>
      </c>
      <c r="B49810" s="2" t="s">
        <v>14</v>
      </c>
      <c r="C49810" s="2" t="s">
        <v>15</v>
      </c>
      <c r="D49810" s="2">
        <v>226</v>
      </c>
      <c r="E49810" s="2">
        <v>6</v>
      </c>
      <c r="F49810" s="3">
        <f ca="1">TIME(Table1[[#This Row],[flight_hour]],0,0)</f>
        <v>0.75</v>
      </c>
      <c r="G49810" s="2" t="s">
        <v>923</v>
      </c>
      <c r="H49810" s="2" t="s">
        <v>743</v>
      </c>
      <c r="I49810" s="2" t="s">
        <v>32</v>
      </c>
      <c r="J49810" s="1">
        <v>1</v>
      </c>
      <c r="K49810" s="1">
        <v>1</v>
      </c>
      <c r="L49810" s="1">
        <v>0</v>
      </c>
      <c r="M49810" s="1">
        <v>4.67</v>
      </c>
      <c r="N49810" s="1">
        <v>1</v>
      </c>
      <c r="O49810" s="1">
        <v>1</v>
      </c>
    </row>
    <row r="49811" spans="1:15" x14ac:dyDescent="0.3">
      <c r="A49811" s="1">
        <v>2</v>
      </c>
      <c r="B49811" s="2" t="s">
        <v>14</v>
      </c>
      <c r="C49811" s="2" t="s">
        <v>15</v>
      </c>
      <c r="D49811" s="2">
        <v>50</v>
      </c>
      <c r="E49811" s="2">
        <v>6</v>
      </c>
      <c r="F49811" s="3">
        <f ca="1">TIME(Table1[[#This Row],[flight_hour]],0,0)</f>
        <v>0.29166666666666669</v>
      </c>
      <c r="G49811" s="2" t="s">
        <v>925</v>
      </c>
      <c r="H49811" s="2" t="s">
        <v>743</v>
      </c>
      <c r="I49811" s="2" t="s">
        <v>72</v>
      </c>
      <c r="J49811" s="1">
        <v>1</v>
      </c>
      <c r="K49811" s="1">
        <v>0</v>
      </c>
      <c r="L49811" s="1">
        <v>0</v>
      </c>
      <c r="M49811" s="1">
        <v>4.67</v>
      </c>
      <c r="N49811" s="1">
        <v>1</v>
      </c>
      <c r="O49811" s="1">
        <v>1</v>
      </c>
    </row>
    <row r="49812" spans="1:15" x14ac:dyDescent="0.3">
      <c r="A49812" s="1">
        <v>2</v>
      </c>
      <c r="B49812" s="2" t="s">
        <v>14</v>
      </c>
      <c r="C49812" s="2" t="s">
        <v>15</v>
      </c>
      <c r="D49812" s="2">
        <v>138</v>
      </c>
      <c r="E49812" s="2">
        <v>6</v>
      </c>
      <c r="F49812" s="3">
        <f ca="1">TIME(Table1[[#This Row],[flight_hour]],0,0)</f>
        <v>0.66666666666666663</v>
      </c>
      <c r="G49812" s="2" t="s">
        <v>928</v>
      </c>
      <c r="H49812" s="2" t="s">
        <v>743</v>
      </c>
      <c r="I49812" s="2" t="s">
        <v>32</v>
      </c>
      <c r="J49812" s="1">
        <v>1</v>
      </c>
      <c r="K49812" s="1">
        <v>0</v>
      </c>
      <c r="L49812" s="1">
        <v>0</v>
      </c>
      <c r="M49812" s="1">
        <v>4.67</v>
      </c>
      <c r="N49812" s="1">
        <v>1</v>
      </c>
      <c r="O49812" s="1">
        <v>1</v>
      </c>
    </row>
    <row r="49813" spans="1:15" x14ac:dyDescent="0.3">
      <c r="A49813" s="1">
        <v>2</v>
      </c>
      <c r="B49813" s="2" t="s">
        <v>14</v>
      </c>
      <c r="C49813" s="2" t="s">
        <v>15</v>
      </c>
      <c r="D49813" s="2">
        <v>120</v>
      </c>
      <c r="E49813" s="2">
        <v>6</v>
      </c>
      <c r="F49813" s="3">
        <f ca="1">TIME(Table1[[#This Row],[flight_hour]],0,0)</f>
        <v>0</v>
      </c>
      <c r="G49813" s="2" t="s">
        <v>923</v>
      </c>
      <c r="H49813" s="2" t="s">
        <v>743</v>
      </c>
      <c r="I49813" s="2" t="s">
        <v>32</v>
      </c>
      <c r="J49813" s="1">
        <v>0</v>
      </c>
      <c r="K49813" s="1">
        <v>0</v>
      </c>
      <c r="L49813" s="1">
        <v>0</v>
      </c>
      <c r="M49813" s="1">
        <v>4.67</v>
      </c>
      <c r="N49813" s="1">
        <v>1</v>
      </c>
      <c r="O49813" s="1">
        <v>1</v>
      </c>
    </row>
    <row r="49814" spans="1:15" x14ac:dyDescent="0.3">
      <c r="A49814" s="1">
        <v>2</v>
      </c>
      <c r="B49814" s="2" t="s">
        <v>19</v>
      </c>
      <c r="C49814" s="2" t="s">
        <v>15</v>
      </c>
      <c r="D49814" s="2">
        <v>75</v>
      </c>
      <c r="E49814" s="2">
        <v>6</v>
      </c>
      <c r="F49814" s="3">
        <f ca="1">TIME(Table1[[#This Row],[flight_hour]],0,0)</f>
        <v>0.58333333333333337</v>
      </c>
      <c r="G49814" s="2" t="s">
        <v>928</v>
      </c>
      <c r="H49814" s="2" t="s">
        <v>743</v>
      </c>
      <c r="I49814" s="2" t="s">
        <v>32</v>
      </c>
      <c r="J49814" s="1">
        <v>1</v>
      </c>
      <c r="K49814" s="1">
        <v>0</v>
      </c>
      <c r="L49814" s="1">
        <v>1</v>
      </c>
      <c r="M49814" s="1">
        <v>4.67</v>
      </c>
      <c r="N49814" s="1">
        <v>0</v>
      </c>
      <c r="O49814" s="1">
        <v>0</v>
      </c>
    </row>
    <row r="49815" spans="1:15" x14ac:dyDescent="0.3">
      <c r="A49815" s="1">
        <v>1</v>
      </c>
      <c r="B49815" s="2" t="s">
        <v>14</v>
      </c>
      <c r="C49815" s="2" t="s">
        <v>15</v>
      </c>
      <c r="D49815" s="2">
        <v>29</v>
      </c>
      <c r="E49815" s="2">
        <v>6</v>
      </c>
      <c r="F49815" s="3">
        <f ca="1">TIME(Table1[[#This Row],[flight_hour]],0,0)</f>
        <v>0.58333333333333337</v>
      </c>
      <c r="G49815" s="2" t="s">
        <v>923</v>
      </c>
      <c r="H49815" s="2" t="s">
        <v>743</v>
      </c>
      <c r="I49815" s="2" t="s">
        <v>32</v>
      </c>
      <c r="J49815" s="1">
        <v>1</v>
      </c>
      <c r="K49815" s="1">
        <v>0</v>
      </c>
      <c r="L49815" s="1">
        <v>0</v>
      </c>
      <c r="M49815" s="1">
        <v>4.67</v>
      </c>
      <c r="N49815" s="1">
        <v>0</v>
      </c>
      <c r="O49815" s="1">
        <v>0</v>
      </c>
    </row>
    <row r="49816" spans="1:15" x14ac:dyDescent="0.3">
      <c r="A49816" s="1">
        <v>2</v>
      </c>
      <c r="B49816" s="2" t="s">
        <v>14</v>
      </c>
      <c r="C49816" s="2" t="s">
        <v>15</v>
      </c>
      <c r="D49816" s="2">
        <v>39</v>
      </c>
      <c r="E49816" s="2">
        <v>6</v>
      </c>
      <c r="F49816" s="3">
        <f ca="1">TIME(Table1[[#This Row],[flight_hour]],0,0)</f>
        <v>0.33333333333333331</v>
      </c>
      <c r="G49816" s="2" t="s">
        <v>927</v>
      </c>
      <c r="H49816" s="2" t="s">
        <v>743</v>
      </c>
      <c r="I49816" s="2" t="s">
        <v>32</v>
      </c>
      <c r="J49816" s="1">
        <v>1</v>
      </c>
      <c r="K49816" s="1">
        <v>0</v>
      </c>
      <c r="L49816" s="1">
        <v>1</v>
      </c>
      <c r="M49816" s="1">
        <v>4.67</v>
      </c>
      <c r="N49816" s="1">
        <v>1</v>
      </c>
      <c r="O49816" s="1">
        <v>1</v>
      </c>
    </row>
    <row r="49817" spans="1:15" x14ac:dyDescent="0.3">
      <c r="A49817" s="1">
        <v>3</v>
      </c>
      <c r="B49817" s="2" t="s">
        <v>14</v>
      </c>
      <c r="C49817" s="2" t="s">
        <v>15</v>
      </c>
      <c r="D49817" s="2">
        <v>168</v>
      </c>
      <c r="E49817" s="2">
        <v>6</v>
      </c>
      <c r="F49817" s="3">
        <f ca="1">TIME(Table1[[#This Row],[flight_hour]],0,0)</f>
        <v>4.1666666666666664E-2</v>
      </c>
      <c r="G49817" s="2" t="s">
        <v>922</v>
      </c>
      <c r="H49817" s="2" t="s">
        <v>743</v>
      </c>
      <c r="I49817" s="2" t="s">
        <v>32</v>
      </c>
      <c r="J49817" s="1">
        <v>0</v>
      </c>
      <c r="K49817" s="1">
        <v>0</v>
      </c>
      <c r="L49817" s="1">
        <v>0</v>
      </c>
      <c r="M49817" s="1">
        <v>4.67</v>
      </c>
      <c r="N49817" s="1">
        <v>1</v>
      </c>
      <c r="O49817" s="1">
        <v>1</v>
      </c>
    </row>
    <row r="49818" spans="1:15" x14ac:dyDescent="0.3">
      <c r="A49818" s="1">
        <v>2</v>
      </c>
      <c r="B49818" s="2" t="s">
        <v>14</v>
      </c>
      <c r="C49818" s="2" t="s">
        <v>15</v>
      </c>
      <c r="D49818" s="2">
        <v>33</v>
      </c>
      <c r="E49818" s="2">
        <v>6</v>
      </c>
      <c r="F49818" s="3">
        <f ca="1">TIME(Table1[[#This Row],[flight_hour]],0,0)</f>
        <v>0.16666666666666666</v>
      </c>
      <c r="G49818" s="2" t="s">
        <v>922</v>
      </c>
      <c r="H49818" s="2" t="s">
        <v>743</v>
      </c>
      <c r="I49818" s="2" t="s">
        <v>33</v>
      </c>
      <c r="J49818" s="1">
        <v>0</v>
      </c>
      <c r="K49818" s="1">
        <v>1</v>
      </c>
      <c r="L49818" s="1">
        <v>0</v>
      </c>
      <c r="M49818" s="1">
        <v>4.67</v>
      </c>
      <c r="N49818" s="1">
        <v>1</v>
      </c>
      <c r="O49818" s="1">
        <v>1</v>
      </c>
    </row>
    <row r="49819" spans="1:15" x14ac:dyDescent="0.3">
      <c r="A49819" s="1">
        <v>2</v>
      </c>
      <c r="B49819" s="2" t="s">
        <v>14</v>
      </c>
      <c r="C49819" s="2" t="s">
        <v>15</v>
      </c>
      <c r="D49819" s="2">
        <v>44</v>
      </c>
      <c r="E49819" s="2">
        <v>6</v>
      </c>
      <c r="F49819" s="3">
        <f ca="1">TIME(Table1[[#This Row],[flight_hour]],0,0)</f>
        <v>0.75</v>
      </c>
      <c r="G49819" s="2" t="s">
        <v>922</v>
      </c>
      <c r="H49819" s="2" t="s">
        <v>743</v>
      </c>
      <c r="I49819" s="2" t="s">
        <v>32</v>
      </c>
      <c r="J49819" s="1">
        <v>1</v>
      </c>
      <c r="K49819" s="1">
        <v>0</v>
      </c>
      <c r="L49819" s="1">
        <v>1</v>
      </c>
      <c r="M49819" s="1">
        <v>4.67</v>
      </c>
      <c r="N49819" s="1">
        <v>1</v>
      </c>
      <c r="O49819" s="1">
        <v>1</v>
      </c>
    </row>
    <row r="49820" spans="1:15" x14ac:dyDescent="0.3">
      <c r="A49820" s="1">
        <v>2</v>
      </c>
      <c r="B49820" s="2" t="s">
        <v>14</v>
      </c>
      <c r="C49820" s="2" t="s">
        <v>15</v>
      </c>
      <c r="D49820" s="2">
        <v>27</v>
      </c>
      <c r="E49820" s="2">
        <v>6</v>
      </c>
      <c r="F49820" s="3">
        <f ca="1">TIME(Table1[[#This Row],[flight_hour]],0,0)</f>
        <v>0.16666666666666666</v>
      </c>
      <c r="G49820" s="2" t="s">
        <v>925</v>
      </c>
      <c r="H49820" s="2" t="s">
        <v>743</v>
      </c>
      <c r="I49820" s="2" t="s">
        <v>32</v>
      </c>
      <c r="J49820" s="1">
        <v>1</v>
      </c>
      <c r="K49820" s="1">
        <v>1</v>
      </c>
      <c r="L49820" s="1">
        <v>1</v>
      </c>
      <c r="M49820" s="1">
        <v>4.67</v>
      </c>
      <c r="N49820" s="1">
        <v>0</v>
      </c>
      <c r="O49820" s="1">
        <v>0</v>
      </c>
    </row>
    <row r="49821" spans="1:15" x14ac:dyDescent="0.3">
      <c r="A49821" s="1">
        <v>1</v>
      </c>
      <c r="B49821" s="2" t="s">
        <v>19</v>
      </c>
      <c r="C49821" s="2" t="s">
        <v>15</v>
      </c>
      <c r="D49821" s="2">
        <v>31</v>
      </c>
      <c r="E49821" s="2">
        <v>6</v>
      </c>
      <c r="F49821" s="3">
        <f ca="1">TIME(Table1[[#This Row],[flight_hour]],0,0)</f>
        <v>0.58333333333333337</v>
      </c>
      <c r="G49821" s="2" t="s">
        <v>928</v>
      </c>
      <c r="H49821" s="2" t="s">
        <v>743</v>
      </c>
      <c r="I49821" s="2" t="s">
        <v>32</v>
      </c>
      <c r="J49821" s="1">
        <v>1</v>
      </c>
      <c r="K49821" s="1">
        <v>0</v>
      </c>
      <c r="L49821" s="1">
        <v>1</v>
      </c>
      <c r="M49821" s="1">
        <v>4.67</v>
      </c>
      <c r="N49821" s="1">
        <v>1</v>
      </c>
      <c r="O49821" s="1">
        <v>1</v>
      </c>
    </row>
    <row r="49822" spans="1:15" x14ac:dyDescent="0.3">
      <c r="A49822" s="1">
        <v>2</v>
      </c>
      <c r="B49822" s="2" t="s">
        <v>14</v>
      </c>
      <c r="C49822" s="2" t="s">
        <v>15</v>
      </c>
      <c r="D49822" s="2">
        <v>28</v>
      </c>
      <c r="E49822" s="2">
        <v>6</v>
      </c>
      <c r="F49822" s="3">
        <f ca="1">TIME(Table1[[#This Row],[flight_hour]],0,0)</f>
        <v>0.375</v>
      </c>
      <c r="G49822" s="2" t="s">
        <v>927</v>
      </c>
      <c r="H49822" s="2" t="s">
        <v>743</v>
      </c>
      <c r="I49822" s="2" t="s">
        <v>32</v>
      </c>
      <c r="J49822" s="1">
        <v>1</v>
      </c>
      <c r="K49822" s="1">
        <v>0</v>
      </c>
      <c r="L49822" s="1">
        <v>1</v>
      </c>
      <c r="M49822" s="1">
        <v>4.67</v>
      </c>
      <c r="N49822" s="1">
        <v>1</v>
      </c>
      <c r="O49822" s="1">
        <v>1</v>
      </c>
    </row>
    <row r="49823" spans="1:15" x14ac:dyDescent="0.3">
      <c r="A49823" s="1">
        <v>2</v>
      </c>
      <c r="B49823" s="2" t="s">
        <v>14</v>
      </c>
      <c r="C49823" s="2" t="s">
        <v>15</v>
      </c>
      <c r="D49823" s="2">
        <v>57</v>
      </c>
      <c r="E49823" s="2">
        <v>6</v>
      </c>
      <c r="F49823" s="3">
        <f ca="1">TIME(Table1[[#This Row],[flight_hour]],0,0)</f>
        <v>0.75</v>
      </c>
      <c r="G49823" s="2" t="s">
        <v>925</v>
      </c>
      <c r="H49823" s="2" t="s">
        <v>743</v>
      </c>
      <c r="I49823" s="2" t="s">
        <v>72</v>
      </c>
      <c r="J49823" s="1">
        <v>1</v>
      </c>
      <c r="K49823" s="1">
        <v>1</v>
      </c>
      <c r="L49823" s="1">
        <v>1</v>
      </c>
      <c r="M49823" s="1">
        <v>4.67</v>
      </c>
      <c r="N49823" s="1">
        <v>0</v>
      </c>
      <c r="O49823" s="1">
        <v>0</v>
      </c>
    </row>
    <row r="49824" spans="1:15" x14ac:dyDescent="0.3">
      <c r="A49824" s="1">
        <v>2</v>
      </c>
      <c r="B49824" s="2" t="s">
        <v>14</v>
      </c>
      <c r="C49824" s="2" t="s">
        <v>15</v>
      </c>
      <c r="D49824" s="2">
        <v>52</v>
      </c>
      <c r="E49824" s="2">
        <v>6</v>
      </c>
      <c r="F49824" s="3">
        <f ca="1">TIME(Table1[[#This Row],[flight_hour]],0,0)</f>
        <v>0.54166666666666663</v>
      </c>
      <c r="G49824" s="2" t="s">
        <v>923</v>
      </c>
      <c r="H49824" s="2" t="s">
        <v>743</v>
      </c>
      <c r="I49824" s="2" t="s">
        <v>33</v>
      </c>
      <c r="J49824" s="1">
        <v>0</v>
      </c>
      <c r="K49824" s="1">
        <v>0</v>
      </c>
      <c r="L49824" s="1">
        <v>1</v>
      </c>
      <c r="M49824" s="1">
        <v>4.67</v>
      </c>
      <c r="N49824" s="1">
        <v>0</v>
      </c>
      <c r="O49824" s="1">
        <v>0</v>
      </c>
    </row>
    <row r="49825" spans="1:15" x14ac:dyDescent="0.3">
      <c r="A49825" s="1">
        <v>1</v>
      </c>
      <c r="B49825" s="2" t="s">
        <v>14</v>
      </c>
      <c r="C49825" s="2" t="s">
        <v>15</v>
      </c>
      <c r="D49825" s="2">
        <v>4</v>
      </c>
      <c r="E49825" s="2">
        <v>6</v>
      </c>
      <c r="F49825" s="3">
        <f ca="1">TIME(Table1[[#This Row],[flight_hour]],0,0)</f>
        <v>0.58333333333333337</v>
      </c>
      <c r="G49825" s="2" t="s">
        <v>928</v>
      </c>
      <c r="H49825" s="2" t="s">
        <v>743</v>
      </c>
      <c r="I49825" s="2" t="s">
        <v>32</v>
      </c>
      <c r="J49825" s="1">
        <v>1</v>
      </c>
      <c r="K49825" s="1">
        <v>0</v>
      </c>
      <c r="L49825" s="1">
        <v>0</v>
      </c>
      <c r="M49825" s="1">
        <v>4.67</v>
      </c>
      <c r="N49825" s="1">
        <v>0</v>
      </c>
      <c r="O49825" s="1">
        <v>0</v>
      </c>
    </row>
    <row r="49826" spans="1:15" x14ac:dyDescent="0.3">
      <c r="A49826" s="1">
        <v>1</v>
      </c>
      <c r="B49826" s="2" t="s">
        <v>19</v>
      </c>
      <c r="C49826" s="2" t="s">
        <v>15</v>
      </c>
      <c r="D49826" s="2">
        <v>11</v>
      </c>
      <c r="E49826" s="2">
        <v>6</v>
      </c>
      <c r="F49826" s="3">
        <f ca="1">TIME(Table1[[#This Row],[flight_hour]],0,0)</f>
        <v>0.58333333333333337</v>
      </c>
      <c r="G49826" s="2" t="s">
        <v>926</v>
      </c>
      <c r="H49826" s="2" t="s">
        <v>743</v>
      </c>
      <c r="I49826" s="2" t="s">
        <v>32</v>
      </c>
      <c r="J49826" s="1">
        <v>0</v>
      </c>
      <c r="K49826" s="1">
        <v>0</v>
      </c>
      <c r="L49826" s="1">
        <v>1</v>
      </c>
      <c r="M49826" s="1">
        <v>4.67</v>
      </c>
      <c r="N49826" s="1">
        <v>0</v>
      </c>
      <c r="O49826" s="1">
        <v>0</v>
      </c>
    </row>
    <row r="49827" spans="1:15" x14ac:dyDescent="0.3">
      <c r="A49827" s="1">
        <v>1</v>
      </c>
      <c r="B49827" s="2" t="s">
        <v>14</v>
      </c>
      <c r="C49827" s="2" t="s">
        <v>15</v>
      </c>
      <c r="D49827" s="2">
        <v>126</v>
      </c>
      <c r="E49827" s="2">
        <v>6</v>
      </c>
      <c r="F49827" s="3">
        <f ca="1">TIME(Table1[[#This Row],[flight_hour]],0,0)</f>
        <v>0.41666666666666669</v>
      </c>
      <c r="G49827" s="2" t="s">
        <v>926</v>
      </c>
      <c r="H49827" s="2" t="s">
        <v>743</v>
      </c>
      <c r="I49827" s="2" t="s">
        <v>32</v>
      </c>
      <c r="J49827" s="1">
        <v>0</v>
      </c>
      <c r="K49827" s="1">
        <v>1</v>
      </c>
      <c r="L49827" s="1">
        <v>0</v>
      </c>
      <c r="M49827" s="1">
        <v>4.67</v>
      </c>
      <c r="N49827" s="1">
        <v>0</v>
      </c>
      <c r="O49827" s="1">
        <v>0</v>
      </c>
    </row>
    <row r="49828" spans="1:15" x14ac:dyDescent="0.3">
      <c r="A49828" s="1">
        <v>2</v>
      </c>
      <c r="B49828" s="2" t="s">
        <v>14</v>
      </c>
      <c r="C49828" s="2" t="s">
        <v>15</v>
      </c>
      <c r="D49828" s="2">
        <v>47</v>
      </c>
      <c r="E49828" s="2">
        <v>6</v>
      </c>
      <c r="F49828" s="3">
        <f ca="1">TIME(Table1[[#This Row],[flight_hour]],0,0)</f>
        <v>0.54166666666666663</v>
      </c>
      <c r="G49828" s="2" t="s">
        <v>924</v>
      </c>
      <c r="H49828" s="2" t="s">
        <v>743</v>
      </c>
      <c r="I49828" s="2" t="s">
        <v>32</v>
      </c>
      <c r="J49828" s="1">
        <v>1</v>
      </c>
      <c r="K49828" s="1">
        <v>1</v>
      </c>
      <c r="L49828" s="1">
        <v>1</v>
      </c>
      <c r="M49828" s="1">
        <v>4.67</v>
      </c>
      <c r="N49828" s="1">
        <v>1</v>
      </c>
      <c r="O49828" s="1">
        <v>1</v>
      </c>
    </row>
    <row r="49829" spans="1:15" x14ac:dyDescent="0.3">
      <c r="A49829" s="1">
        <v>4</v>
      </c>
      <c r="B49829" s="2" t="s">
        <v>14</v>
      </c>
      <c r="C49829" s="2" t="s">
        <v>15</v>
      </c>
      <c r="D49829" s="2">
        <v>7</v>
      </c>
      <c r="E49829" s="2">
        <v>6</v>
      </c>
      <c r="F49829" s="3">
        <f ca="1">TIME(Table1[[#This Row],[flight_hour]],0,0)</f>
        <v>0.375</v>
      </c>
      <c r="G49829" s="2" t="s">
        <v>925</v>
      </c>
      <c r="H49829" s="2" t="s">
        <v>743</v>
      </c>
      <c r="I49829" s="2" t="s">
        <v>32</v>
      </c>
      <c r="J49829" s="1">
        <v>1</v>
      </c>
      <c r="K49829" s="1">
        <v>1</v>
      </c>
      <c r="L49829" s="1">
        <v>1</v>
      </c>
      <c r="M49829" s="1">
        <v>4.67</v>
      </c>
      <c r="N49829" s="1">
        <v>1</v>
      </c>
      <c r="O49829" s="1">
        <v>1</v>
      </c>
    </row>
    <row r="49830" spans="1:15" x14ac:dyDescent="0.3">
      <c r="A49830" s="1">
        <v>6</v>
      </c>
      <c r="B49830" s="2" t="s">
        <v>14</v>
      </c>
      <c r="C49830" s="2" t="s">
        <v>15</v>
      </c>
      <c r="D49830" s="2">
        <v>126</v>
      </c>
      <c r="E49830" s="2">
        <v>6</v>
      </c>
      <c r="F49830" s="3">
        <f ca="1">TIME(Table1[[#This Row],[flight_hour]],0,0)</f>
        <v>0.625</v>
      </c>
      <c r="G49830" s="2" t="s">
        <v>928</v>
      </c>
      <c r="H49830" s="2" t="s">
        <v>743</v>
      </c>
      <c r="I49830" s="2" t="s">
        <v>32</v>
      </c>
      <c r="J49830" s="1">
        <v>1</v>
      </c>
      <c r="K49830" s="1">
        <v>0</v>
      </c>
      <c r="L49830" s="1">
        <v>1</v>
      </c>
      <c r="M49830" s="1">
        <v>4.67</v>
      </c>
      <c r="N49830" s="1">
        <v>1</v>
      </c>
      <c r="O49830" s="1">
        <v>1</v>
      </c>
    </row>
    <row r="49831" spans="1:15" x14ac:dyDescent="0.3">
      <c r="A49831" s="1">
        <v>2</v>
      </c>
      <c r="B49831" s="2" t="s">
        <v>14</v>
      </c>
      <c r="C49831" s="2" t="s">
        <v>15</v>
      </c>
      <c r="D49831" s="2">
        <v>204</v>
      </c>
      <c r="E49831" s="2">
        <v>6</v>
      </c>
      <c r="F49831" s="3">
        <f ca="1">TIME(Table1[[#This Row],[flight_hour]],0,0)</f>
        <v>0.58333333333333337</v>
      </c>
      <c r="G49831" s="2" t="s">
        <v>925</v>
      </c>
      <c r="H49831" s="2" t="s">
        <v>743</v>
      </c>
      <c r="I49831" s="2" t="s">
        <v>32</v>
      </c>
      <c r="J49831" s="1">
        <v>1</v>
      </c>
      <c r="K49831" s="1">
        <v>0</v>
      </c>
      <c r="L49831" s="1">
        <v>0</v>
      </c>
      <c r="M49831" s="1">
        <v>4.67</v>
      </c>
      <c r="N49831" s="1">
        <v>0</v>
      </c>
      <c r="O49831" s="1">
        <v>0</v>
      </c>
    </row>
    <row r="49832" spans="1:15" x14ac:dyDescent="0.3">
      <c r="A49832" s="1">
        <v>2</v>
      </c>
      <c r="B49832" s="2" t="s">
        <v>14</v>
      </c>
      <c r="C49832" s="2" t="s">
        <v>15</v>
      </c>
      <c r="D49832" s="2">
        <v>35</v>
      </c>
      <c r="E49832" s="2">
        <v>6</v>
      </c>
      <c r="F49832" s="3">
        <f ca="1">TIME(Table1[[#This Row],[flight_hour]],0,0)</f>
        <v>0.41666666666666669</v>
      </c>
      <c r="G49832" s="2" t="s">
        <v>927</v>
      </c>
      <c r="H49832" s="2" t="s">
        <v>743</v>
      </c>
      <c r="I49832" s="2" t="s">
        <v>32</v>
      </c>
      <c r="J49832" s="1">
        <v>1</v>
      </c>
      <c r="K49832" s="1">
        <v>0</v>
      </c>
      <c r="L49832" s="1">
        <v>1</v>
      </c>
      <c r="M49832" s="1">
        <v>4.67</v>
      </c>
      <c r="N49832" s="1">
        <v>1</v>
      </c>
      <c r="O49832" s="1">
        <v>1</v>
      </c>
    </row>
    <row r="49833" spans="1:15" x14ac:dyDescent="0.3">
      <c r="A49833" s="1">
        <v>1</v>
      </c>
      <c r="B49833" s="2" t="s">
        <v>14</v>
      </c>
      <c r="C49833" s="2" t="s">
        <v>15</v>
      </c>
      <c r="D49833" s="2">
        <v>26</v>
      </c>
      <c r="E49833" s="2">
        <v>6</v>
      </c>
      <c r="F49833" s="3">
        <f ca="1">TIME(Table1[[#This Row],[flight_hour]],0,0)</f>
        <v>0.375</v>
      </c>
      <c r="G49833" s="2" t="s">
        <v>922</v>
      </c>
      <c r="H49833" s="2" t="s">
        <v>743</v>
      </c>
      <c r="I49833" s="2" t="s">
        <v>32</v>
      </c>
      <c r="J49833" s="1">
        <v>1</v>
      </c>
      <c r="K49833" s="1">
        <v>0</v>
      </c>
      <c r="L49833" s="1">
        <v>0</v>
      </c>
      <c r="M49833" s="1">
        <v>4.67</v>
      </c>
      <c r="N49833" s="1">
        <v>1</v>
      </c>
      <c r="O49833" s="1">
        <v>1</v>
      </c>
    </row>
    <row r="49834" spans="1:15" x14ac:dyDescent="0.3">
      <c r="A49834" s="1">
        <v>1</v>
      </c>
      <c r="B49834" s="2" t="s">
        <v>14</v>
      </c>
      <c r="C49834" s="2" t="s">
        <v>15</v>
      </c>
      <c r="D49834" s="2">
        <v>75</v>
      </c>
      <c r="E49834" s="2">
        <v>6</v>
      </c>
      <c r="F49834" s="3">
        <f ca="1">TIME(Table1[[#This Row],[flight_hour]],0,0)</f>
        <v>0.54166666666666663</v>
      </c>
      <c r="G49834" s="2" t="s">
        <v>927</v>
      </c>
      <c r="H49834" s="2" t="s">
        <v>743</v>
      </c>
      <c r="I49834" s="2" t="s">
        <v>72</v>
      </c>
      <c r="J49834" s="1">
        <v>1</v>
      </c>
      <c r="K49834" s="1">
        <v>0</v>
      </c>
      <c r="L49834" s="1">
        <v>0</v>
      </c>
      <c r="M49834" s="1">
        <v>4.67</v>
      </c>
      <c r="N49834" s="1">
        <v>0</v>
      </c>
      <c r="O49834" s="1">
        <v>0</v>
      </c>
    </row>
    <row r="49835" spans="1:15" x14ac:dyDescent="0.3">
      <c r="A49835" s="1">
        <v>1</v>
      </c>
      <c r="B49835" s="2" t="s">
        <v>19</v>
      </c>
      <c r="C49835" s="2" t="s">
        <v>15</v>
      </c>
      <c r="D49835" s="2">
        <v>12</v>
      </c>
      <c r="E49835" s="2">
        <v>6</v>
      </c>
      <c r="F49835" s="3">
        <f ca="1">TIME(Table1[[#This Row],[flight_hour]],0,0)</f>
        <v>8.3333333333333329E-2</v>
      </c>
      <c r="G49835" s="2" t="s">
        <v>927</v>
      </c>
      <c r="H49835" s="2" t="s">
        <v>743</v>
      </c>
      <c r="I49835" s="2" t="s">
        <v>32</v>
      </c>
      <c r="J49835" s="1">
        <v>0</v>
      </c>
      <c r="K49835" s="1">
        <v>0</v>
      </c>
      <c r="L49835" s="1">
        <v>1</v>
      </c>
      <c r="M49835" s="1">
        <v>4.67</v>
      </c>
      <c r="N49835" s="1">
        <v>0</v>
      </c>
      <c r="O49835" s="1">
        <v>0</v>
      </c>
    </row>
    <row r="49836" spans="1:15" x14ac:dyDescent="0.3">
      <c r="A49836" s="1">
        <v>3</v>
      </c>
      <c r="B49836" s="2" t="s">
        <v>14</v>
      </c>
      <c r="C49836" s="2" t="s">
        <v>15</v>
      </c>
      <c r="D49836" s="2">
        <v>76</v>
      </c>
      <c r="E49836" s="2">
        <v>6</v>
      </c>
      <c r="F49836" s="3">
        <f ca="1">TIME(Table1[[#This Row],[flight_hour]],0,0)</f>
        <v>8.3333333333333329E-2</v>
      </c>
      <c r="G49836" s="2" t="s">
        <v>928</v>
      </c>
      <c r="H49836" s="2" t="s">
        <v>743</v>
      </c>
      <c r="I49836" s="2" t="s">
        <v>72</v>
      </c>
      <c r="J49836" s="1">
        <v>1</v>
      </c>
      <c r="K49836" s="1">
        <v>0</v>
      </c>
      <c r="L49836" s="1">
        <v>0</v>
      </c>
      <c r="M49836" s="1">
        <v>4.67</v>
      </c>
      <c r="N49836" s="1">
        <v>0</v>
      </c>
      <c r="O49836" s="1">
        <v>0</v>
      </c>
    </row>
    <row r="49837" spans="1:15" x14ac:dyDescent="0.3">
      <c r="A49837" s="1">
        <v>2</v>
      </c>
      <c r="B49837" s="2" t="s">
        <v>19</v>
      </c>
      <c r="C49837" s="2" t="s">
        <v>15</v>
      </c>
      <c r="D49837" s="2">
        <v>21</v>
      </c>
      <c r="E49837" s="2">
        <v>6</v>
      </c>
      <c r="F49837" s="3">
        <f ca="1">TIME(Table1[[#This Row],[flight_hour]],0,0)</f>
        <v>0.58333333333333337</v>
      </c>
      <c r="G49837" s="2" t="s">
        <v>926</v>
      </c>
      <c r="H49837" s="2" t="s">
        <v>743</v>
      </c>
      <c r="I49837" s="2" t="s">
        <v>32</v>
      </c>
      <c r="J49837" s="1">
        <v>1</v>
      </c>
      <c r="K49837" s="1">
        <v>0</v>
      </c>
      <c r="L49837" s="1">
        <v>0</v>
      </c>
      <c r="M49837" s="1">
        <v>4.67</v>
      </c>
      <c r="N49837" s="1">
        <v>0</v>
      </c>
      <c r="O49837" s="1">
        <v>0</v>
      </c>
    </row>
    <row r="49838" spans="1:15" x14ac:dyDescent="0.3">
      <c r="A49838" s="1">
        <v>1</v>
      </c>
      <c r="B49838" s="2" t="s">
        <v>19</v>
      </c>
      <c r="C49838" s="2" t="s">
        <v>15</v>
      </c>
      <c r="D49838" s="2">
        <v>106</v>
      </c>
      <c r="E49838" s="2">
        <v>6</v>
      </c>
      <c r="F49838" s="3">
        <f ca="1">TIME(Table1[[#This Row],[flight_hour]],0,0)</f>
        <v>0.45833333333333331</v>
      </c>
      <c r="G49838" s="2" t="s">
        <v>928</v>
      </c>
      <c r="H49838" s="2" t="s">
        <v>743</v>
      </c>
      <c r="I49838" s="2" t="s">
        <v>72</v>
      </c>
      <c r="J49838" s="1">
        <v>1</v>
      </c>
      <c r="K49838" s="1">
        <v>0</v>
      </c>
      <c r="L49838" s="1">
        <v>0</v>
      </c>
      <c r="M49838" s="1">
        <v>4.67</v>
      </c>
      <c r="N49838" s="1">
        <v>0</v>
      </c>
      <c r="O49838" s="1">
        <v>0</v>
      </c>
    </row>
    <row r="49839" spans="1:15" x14ac:dyDescent="0.3">
      <c r="A49839" s="1">
        <v>3</v>
      </c>
      <c r="B49839" s="2" t="s">
        <v>14</v>
      </c>
      <c r="C49839" s="2" t="s">
        <v>15</v>
      </c>
      <c r="D49839" s="2">
        <v>51</v>
      </c>
      <c r="E49839" s="2">
        <v>6</v>
      </c>
      <c r="F49839" s="3">
        <f ca="1">TIME(Table1[[#This Row],[flight_hour]],0,0)</f>
        <v>0.58333333333333337</v>
      </c>
      <c r="G49839" s="2" t="s">
        <v>928</v>
      </c>
      <c r="H49839" s="2" t="s">
        <v>743</v>
      </c>
      <c r="I49839" s="2" t="s">
        <v>32</v>
      </c>
      <c r="J49839" s="1">
        <v>1</v>
      </c>
      <c r="K49839" s="1">
        <v>1</v>
      </c>
      <c r="L49839" s="1">
        <v>1</v>
      </c>
      <c r="M49839" s="1">
        <v>4.67</v>
      </c>
      <c r="N49839" s="1">
        <v>0</v>
      </c>
      <c r="O49839" s="1">
        <v>0</v>
      </c>
    </row>
    <row r="49840" spans="1:15" x14ac:dyDescent="0.3">
      <c r="A49840" s="1">
        <v>1</v>
      </c>
      <c r="B49840" s="2" t="s">
        <v>19</v>
      </c>
      <c r="C49840" s="2" t="s">
        <v>15</v>
      </c>
      <c r="D49840" s="2">
        <v>18</v>
      </c>
      <c r="E49840" s="2">
        <v>6</v>
      </c>
      <c r="F49840" s="3">
        <f ca="1">TIME(Table1[[#This Row],[flight_hour]],0,0)</f>
        <v>0.45833333333333331</v>
      </c>
      <c r="G49840" s="2" t="s">
        <v>922</v>
      </c>
      <c r="H49840" s="2" t="s">
        <v>743</v>
      </c>
      <c r="I49840" s="2" t="s">
        <v>32</v>
      </c>
      <c r="J49840" s="1">
        <v>0</v>
      </c>
      <c r="K49840" s="1">
        <v>0</v>
      </c>
      <c r="L49840" s="1">
        <v>0</v>
      </c>
      <c r="M49840" s="1">
        <v>4.67</v>
      </c>
      <c r="N49840" s="1">
        <v>0</v>
      </c>
      <c r="O49840" s="1">
        <v>0</v>
      </c>
    </row>
    <row r="49841" spans="1:15" x14ac:dyDescent="0.3">
      <c r="A49841" s="1">
        <v>1</v>
      </c>
      <c r="B49841" s="2" t="s">
        <v>14</v>
      </c>
      <c r="C49841" s="2" t="s">
        <v>15</v>
      </c>
      <c r="D49841" s="2">
        <v>18</v>
      </c>
      <c r="E49841" s="2">
        <v>6</v>
      </c>
      <c r="F49841" s="3">
        <f ca="1">TIME(Table1[[#This Row],[flight_hour]],0,0)</f>
        <v>0.25</v>
      </c>
      <c r="G49841" s="2" t="s">
        <v>928</v>
      </c>
      <c r="H49841" s="2" t="s">
        <v>743</v>
      </c>
      <c r="I49841" s="2" t="s">
        <v>32</v>
      </c>
      <c r="J49841" s="1">
        <v>1</v>
      </c>
      <c r="K49841" s="1">
        <v>0</v>
      </c>
      <c r="L49841" s="1">
        <v>0</v>
      </c>
      <c r="M49841" s="1">
        <v>4.67</v>
      </c>
      <c r="N49841" s="1">
        <v>1</v>
      </c>
      <c r="O49841" s="1">
        <v>1</v>
      </c>
    </row>
    <row r="49842" spans="1:15" x14ac:dyDescent="0.3">
      <c r="A49842" s="1">
        <v>2</v>
      </c>
      <c r="B49842" s="2" t="s">
        <v>19</v>
      </c>
      <c r="C49842" s="2" t="s">
        <v>15</v>
      </c>
      <c r="D49842" s="2">
        <v>13</v>
      </c>
      <c r="E49842" s="2">
        <v>6</v>
      </c>
      <c r="F49842" s="3">
        <f ca="1">TIME(Table1[[#This Row],[flight_hour]],0,0)</f>
        <v>0.625</v>
      </c>
      <c r="G49842" s="2" t="s">
        <v>923</v>
      </c>
      <c r="H49842" s="2" t="s">
        <v>743</v>
      </c>
      <c r="I49842" s="2" t="s">
        <v>32</v>
      </c>
      <c r="J49842" s="1">
        <v>1</v>
      </c>
      <c r="K49842" s="1">
        <v>0</v>
      </c>
      <c r="L49842" s="1">
        <v>1</v>
      </c>
      <c r="M49842" s="1">
        <v>4.67</v>
      </c>
      <c r="N49842" s="1">
        <v>0</v>
      </c>
      <c r="O49842" s="1">
        <v>0</v>
      </c>
    </row>
    <row r="49843" spans="1:15" x14ac:dyDescent="0.3">
      <c r="A49843" s="1">
        <v>2</v>
      </c>
      <c r="B49843" s="2" t="s">
        <v>14</v>
      </c>
      <c r="C49843" s="2" t="s">
        <v>15</v>
      </c>
      <c r="D49843" s="2">
        <v>16</v>
      </c>
      <c r="E49843" s="2">
        <v>6</v>
      </c>
      <c r="F49843" s="3">
        <f ca="1">TIME(Table1[[#This Row],[flight_hour]],0,0)</f>
        <v>0.54166666666666663</v>
      </c>
      <c r="G49843" s="2" t="s">
        <v>925</v>
      </c>
      <c r="H49843" s="2" t="s">
        <v>743</v>
      </c>
      <c r="I49843" s="2" t="s">
        <v>72</v>
      </c>
      <c r="J49843" s="1">
        <v>1</v>
      </c>
      <c r="K49843" s="1">
        <v>1</v>
      </c>
      <c r="L49843" s="1">
        <v>0</v>
      </c>
      <c r="M49843" s="1">
        <v>4.67</v>
      </c>
      <c r="N49843" s="1">
        <v>1</v>
      </c>
      <c r="O49843" s="1">
        <v>1</v>
      </c>
    </row>
    <row r="49844" spans="1:15" x14ac:dyDescent="0.3">
      <c r="A49844" s="1">
        <v>3</v>
      </c>
      <c r="B49844" s="2" t="s">
        <v>14</v>
      </c>
      <c r="C49844" s="2" t="s">
        <v>15</v>
      </c>
      <c r="D49844" s="2">
        <v>96</v>
      </c>
      <c r="E49844" s="2">
        <v>6</v>
      </c>
      <c r="F49844" s="3">
        <f ca="1">TIME(Table1[[#This Row],[flight_hour]],0,0)</f>
        <v>0.66666666666666663</v>
      </c>
      <c r="G49844" s="2" t="s">
        <v>928</v>
      </c>
      <c r="H49844" s="2" t="s">
        <v>743</v>
      </c>
      <c r="I49844" s="2" t="s">
        <v>32</v>
      </c>
      <c r="J49844" s="1">
        <v>1</v>
      </c>
      <c r="K49844" s="1">
        <v>0</v>
      </c>
      <c r="L49844" s="1">
        <v>0</v>
      </c>
      <c r="M49844" s="1">
        <v>4.67</v>
      </c>
      <c r="N49844" s="1">
        <v>1</v>
      </c>
      <c r="O49844" s="1">
        <v>1</v>
      </c>
    </row>
    <row r="49845" spans="1:15" x14ac:dyDescent="0.3">
      <c r="A49845" s="1">
        <v>1</v>
      </c>
      <c r="B49845" s="2" t="s">
        <v>14</v>
      </c>
      <c r="C49845" s="2" t="s">
        <v>15</v>
      </c>
      <c r="D49845" s="2">
        <v>194</v>
      </c>
      <c r="E49845" s="2">
        <v>6</v>
      </c>
      <c r="F49845" s="3">
        <f ca="1">TIME(Table1[[#This Row],[flight_hour]],0,0)</f>
        <v>0.66666666666666663</v>
      </c>
      <c r="G49845" s="2" t="s">
        <v>925</v>
      </c>
      <c r="H49845" s="2" t="s">
        <v>743</v>
      </c>
      <c r="I49845" s="2" t="s">
        <v>32</v>
      </c>
      <c r="J49845" s="1">
        <v>1</v>
      </c>
      <c r="K49845" s="1">
        <v>1</v>
      </c>
      <c r="L49845" s="1">
        <v>1</v>
      </c>
      <c r="M49845" s="1">
        <v>4.67</v>
      </c>
      <c r="N49845" s="1">
        <v>1</v>
      </c>
      <c r="O49845" s="1">
        <v>1</v>
      </c>
    </row>
    <row r="49846" spans="1:15" x14ac:dyDescent="0.3">
      <c r="A49846" s="1">
        <v>1</v>
      </c>
      <c r="B49846" s="2" t="s">
        <v>14</v>
      </c>
      <c r="C49846" s="2" t="s">
        <v>15</v>
      </c>
      <c r="D49846" s="2">
        <v>284</v>
      </c>
      <c r="E49846" s="2">
        <v>6</v>
      </c>
      <c r="F49846" s="3">
        <f ca="1">TIME(Table1[[#This Row],[flight_hour]],0,0)</f>
        <v>0.375</v>
      </c>
      <c r="G49846" s="2" t="s">
        <v>924</v>
      </c>
      <c r="H49846" s="2" t="s">
        <v>743</v>
      </c>
      <c r="I49846" s="2" t="s">
        <v>32</v>
      </c>
      <c r="J49846" s="1">
        <v>1</v>
      </c>
      <c r="K49846" s="1">
        <v>0</v>
      </c>
      <c r="L49846" s="1">
        <v>0</v>
      </c>
      <c r="M49846" s="1">
        <v>4.67</v>
      </c>
      <c r="N49846" s="1">
        <v>1</v>
      </c>
      <c r="O49846" s="1">
        <v>1</v>
      </c>
    </row>
    <row r="49847" spans="1:15" x14ac:dyDescent="0.3">
      <c r="A49847" s="1">
        <v>2</v>
      </c>
      <c r="B49847" s="2" t="s">
        <v>14</v>
      </c>
      <c r="C49847" s="2" t="s">
        <v>15</v>
      </c>
      <c r="D49847" s="2">
        <v>266</v>
      </c>
      <c r="E49847" s="2">
        <v>6</v>
      </c>
      <c r="F49847" s="3">
        <f ca="1">TIME(Table1[[#This Row],[flight_hour]],0,0)</f>
        <v>0.33333333333333331</v>
      </c>
      <c r="G49847" s="2" t="s">
        <v>926</v>
      </c>
      <c r="H49847" s="2" t="s">
        <v>743</v>
      </c>
      <c r="I49847" s="2" t="s">
        <v>32</v>
      </c>
      <c r="J49847" s="1">
        <v>1</v>
      </c>
      <c r="K49847" s="1">
        <v>0</v>
      </c>
      <c r="L49847" s="1">
        <v>1</v>
      </c>
      <c r="M49847" s="1">
        <v>4.67</v>
      </c>
      <c r="N49847" s="1">
        <v>1</v>
      </c>
      <c r="O49847" s="1">
        <v>1</v>
      </c>
    </row>
    <row r="49848" spans="1:15" x14ac:dyDescent="0.3">
      <c r="A49848" s="1">
        <v>4</v>
      </c>
      <c r="B49848" s="2" t="s">
        <v>14</v>
      </c>
      <c r="C49848" s="2" t="s">
        <v>15</v>
      </c>
      <c r="D49848" s="2">
        <v>295</v>
      </c>
      <c r="E49848" s="2">
        <v>6</v>
      </c>
      <c r="F49848" s="3">
        <f ca="1">TIME(Table1[[#This Row],[flight_hour]],0,0)</f>
        <v>0.20833333333333334</v>
      </c>
      <c r="G49848" s="2" t="s">
        <v>927</v>
      </c>
      <c r="H49848" s="2" t="s">
        <v>743</v>
      </c>
      <c r="I49848" s="2" t="s">
        <v>32</v>
      </c>
      <c r="J49848" s="1">
        <v>1</v>
      </c>
      <c r="K49848" s="1">
        <v>1</v>
      </c>
      <c r="L49848" s="1">
        <v>0</v>
      </c>
      <c r="M49848" s="1">
        <v>4.67</v>
      </c>
      <c r="N49848" s="1">
        <v>1</v>
      </c>
      <c r="O49848" s="1">
        <v>1</v>
      </c>
    </row>
    <row r="49849" spans="1:15" x14ac:dyDescent="0.3">
      <c r="A49849" s="1">
        <v>1</v>
      </c>
      <c r="B49849" s="2" t="s">
        <v>14</v>
      </c>
      <c r="C49849" s="2" t="s">
        <v>15</v>
      </c>
      <c r="D49849" s="2">
        <v>57</v>
      </c>
      <c r="E49849" s="2">
        <v>6</v>
      </c>
      <c r="F49849" s="3">
        <f ca="1">TIME(Table1[[#This Row],[flight_hour]],0,0)</f>
        <v>0</v>
      </c>
      <c r="G49849" s="2" t="s">
        <v>926</v>
      </c>
      <c r="H49849" s="2" t="s">
        <v>743</v>
      </c>
      <c r="I49849" s="2" t="s">
        <v>32</v>
      </c>
      <c r="J49849" s="1">
        <v>1</v>
      </c>
      <c r="K49849" s="1">
        <v>0</v>
      </c>
      <c r="L49849" s="1">
        <v>1</v>
      </c>
      <c r="M49849" s="1">
        <v>4.67</v>
      </c>
      <c r="N49849" s="1">
        <v>0</v>
      </c>
      <c r="O49849" s="1">
        <v>0</v>
      </c>
    </row>
    <row r="49850" spans="1:15" x14ac:dyDescent="0.3">
      <c r="A49850" s="1">
        <v>2</v>
      </c>
      <c r="B49850" s="2" t="s">
        <v>14</v>
      </c>
      <c r="C49850" s="2" t="s">
        <v>15</v>
      </c>
      <c r="D49850" s="2">
        <v>42</v>
      </c>
      <c r="E49850" s="2">
        <v>6</v>
      </c>
      <c r="F49850" s="3">
        <f ca="1">TIME(Table1[[#This Row],[flight_hour]],0,0)</f>
        <v>8.3333333333333329E-2</v>
      </c>
      <c r="G49850" s="2" t="s">
        <v>924</v>
      </c>
      <c r="H49850" s="2" t="s">
        <v>743</v>
      </c>
      <c r="I49850" s="2" t="s">
        <v>32</v>
      </c>
      <c r="J49850" s="1">
        <v>1</v>
      </c>
      <c r="K49850" s="1">
        <v>1</v>
      </c>
      <c r="L49850" s="1">
        <v>1</v>
      </c>
      <c r="M49850" s="1">
        <v>4.67</v>
      </c>
      <c r="N49850" s="1">
        <v>1</v>
      </c>
      <c r="O49850" s="1">
        <v>1</v>
      </c>
    </row>
    <row r="49851" spans="1:15" x14ac:dyDescent="0.3">
      <c r="A49851" s="1">
        <v>2</v>
      </c>
      <c r="B49851" s="2" t="s">
        <v>14</v>
      </c>
      <c r="C49851" s="2" t="s">
        <v>15</v>
      </c>
      <c r="D49851" s="2">
        <v>49</v>
      </c>
      <c r="E49851" s="2">
        <v>6</v>
      </c>
      <c r="F49851" s="3">
        <f ca="1">TIME(Table1[[#This Row],[flight_hour]],0,0)</f>
        <v>0.375</v>
      </c>
      <c r="G49851" s="2" t="s">
        <v>926</v>
      </c>
      <c r="H49851" s="2" t="s">
        <v>743</v>
      </c>
      <c r="I49851" s="2" t="s">
        <v>32</v>
      </c>
      <c r="J49851" s="1">
        <v>1</v>
      </c>
      <c r="K49851" s="1">
        <v>0</v>
      </c>
      <c r="L49851" s="1">
        <v>0</v>
      </c>
      <c r="M49851" s="1">
        <v>4.67</v>
      </c>
      <c r="N49851" s="1">
        <v>0</v>
      </c>
      <c r="O49851" s="1">
        <v>0</v>
      </c>
    </row>
    <row r="49852" spans="1:15" x14ac:dyDescent="0.3">
      <c r="A49852" s="1">
        <v>1</v>
      </c>
      <c r="B49852" s="2" t="s">
        <v>14</v>
      </c>
      <c r="C49852" s="2" t="s">
        <v>15</v>
      </c>
      <c r="D49852" s="2">
        <v>19</v>
      </c>
      <c r="E49852" s="2">
        <v>6</v>
      </c>
      <c r="F49852" s="3">
        <f ca="1">TIME(Table1[[#This Row],[flight_hour]],0,0)</f>
        <v>0.41666666666666669</v>
      </c>
      <c r="G49852" s="2" t="s">
        <v>925</v>
      </c>
      <c r="H49852" s="2" t="s">
        <v>743</v>
      </c>
      <c r="I49852" s="2" t="s">
        <v>32</v>
      </c>
      <c r="J49852" s="1">
        <v>0</v>
      </c>
      <c r="K49852" s="1">
        <v>1</v>
      </c>
      <c r="L49852" s="1">
        <v>1</v>
      </c>
      <c r="M49852" s="1">
        <v>4.67</v>
      </c>
      <c r="N49852" s="1">
        <v>0</v>
      </c>
      <c r="O49852" s="1">
        <v>0</v>
      </c>
    </row>
    <row r="49853" spans="1:15" x14ac:dyDescent="0.3">
      <c r="A49853" s="1">
        <v>1</v>
      </c>
      <c r="B49853" s="2" t="s">
        <v>14</v>
      </c>
      <c r="C49853" s="2" t="s">
        <v>15</v>
      </c>
      <c r="D49853" s="2">
        <v>6</v>
      </c>
      <c r="E49853" s="2">
        <v>6</v>
      </c>
      <c r="F49853" s="3">
        <f ca="1">TIME(Table1[[#This Row],[flight_hour]],0,0)</f>
        <v>0.33333333333333331</v>
      </c>
      <c r="G49853" s="2" t="s">
        <v>924</v>
      </c>
      <c r="H49853" s="2" t="s">
        <v>743</v>
      </c>
      <c r="I49853" s="2" t="s">
        <v>72</v>
      </c>
      <c r="J49853" s="1">
        <v>1</v>
      </c>
      <c r="K49853" s="1">
        <v>0</v>
      </c>
      <c r="L49853" s="1">
        <v>0</v>
      </c>
      <c r="M49853" s="1">
        <v>4.67</v>
      </c>
      <c r="N49853" s="1">
        <v>1</v>
      </c>
      <c r="O49853" s="1">
        <v>1</v>
      </c>
    </row>
    <row r="49854" spans="1:15" x14ac:dyDescent="0.3">
      <c r="A49854" s="1">
        <v>2</v>
      </c>
      <c r="B49854" s="2" t="s">
        <v>14</v>
      </c>
      <c r="C49854" s="2" t="s">
        <v>15</v>
      </c>
      <c r="D49854" s="2">
        <v>204</v>
      </c>
      <c r="E49854" s="2">
        <v>6</v>
      </c>
      <c r="F49854" s="3">
        <f ca="1">TIME(Table1[[#This Row],[flight_hour]],0,0)</f>
        <v>0.58333333333333337</v>
      </c>
      <c r="G49854" s="2" t="s">
        <v>925</v>
      </c>
      <c r="H49854" s="2" t="s">
        <v>743</v>
      </c>
      <c r="I49854" s="2" t="s">
        <v>32</v>
      </c>
      <c r="J49854" s="1">
        <v>1</v>
      </c>
      <c r="K49854" s="1">
        <v>0</v>
      </c>
      <c r="L49854" s="1">
        <v>0</v>
      </c>
      <c r="M49854" s="1">
        <v>4.67</v>
      </c>
      <c r="N49854" s="1">
        <v>0</v>
      </c>
      <c r="O49854" s="1">
        <v>0</v>
      </c>
    </row>
    <row r="49855" spans="1:15" x14ac:dyDescent="0.3">
      <c r="A49855" s="1">
        <v>1</v>
      </c>
      <c r="B49855" s="2" t="s">
        <v>14</v>
      </c>
      <c r="C49855" s="2" t="s">
        <v>15</v>
      </c>
      <c r="D49855" s="2">
        <v>264</v>
      </c>
      <c r="E49855" s="2">
        <v>6</v>
      </c>
      <c r="F49855" s="3">
        <f ca="1">TIME(Table1[[#This Row],[flight_hour]],0,0)</f>
        <v>0.16666666666666666</v>
      </c>
      <c r="G49855" s="2" t="s">
        <v>925</v>
      </c>
      <c r="H49855" s="2" t="s">
        <v>743</v>
      </c>
      <c r="I49855" s="2" t="s">
        <v>32</v>
      </c>
      <c r="J49855" s="1">
        <v>1</v>
      </c>
      <c r="K49855" s="1">
        <v>0</v>
      </c>
      <c r="L49855" s="1">
        <v>0</v>
      </c>
      <c r="M49855" s="1">
        <v>4.67</v>
      </c>
      <c r="N49855" s="1">
        <v>1</v>
      </c>
      <c r="O49855" s="1">
        <v>1</v>
      </c>
    </row>
    <row r="49856" spans="1:15" x14ac:dyDescent="0.3">
      <c r="A49856" s="1">
        <v>2</v>
      </c>
      <c r="B49856" s="2" t="s">
        <v>14</v>
      </c>
      <c r="C49856" s="2" t="s">
        <v>15</v>
      </c>
      <c r="D49856" s="2">
        <v>342</v>
      </c>
      <c r="E49856" s="2">
        <v>6</v>
      </c>
      <c r="F49856" s="3">
        <f ca="1">TIME(Table1[[#This Row],[flight_hour]],0,0)</f>
        <v>0.58333333333333337</v>
      </c>
      <c r="G49856" s="2" t="s">
        <v>925</v>
      </c>
      <c r="H49856" s="2" t="s">
        <v>743</v>
      </c>
      <c r="I49856" s="2" t="s">
        <v>32</v>
      </c>
      <c r="J49856" s="1">
        <v>1</v>
      </c>
      <c r="K49856" s="1">
        <v>0</v>
      </c>
      <c r="L49856" s="1">
        <v>0</v>
      </c>
      <c r="M49856" s="1">
        <v>4.67</v>
      </c>
      <c r="N49856" s="1">
        <v>1</v>
      </c>
      <c r="O49856" s="1">
        <v>1</v>
      </c>
    </row>
    <row r="49857" spans="1:15" x14ac:dyDescent="0.3">
      <c r="A49857" s="1">
        <v>5</v>
      </c>
      <c r="B49857" s="2" t="s">
        <v>14</v>
      </c>
      <c r="C49857" s="2" t="s">
        <v>15</v>
      </c>
      <c r="D49857" s="2">
        <v>60</v>
      </c>
      <c r="E49857" s="2">
        <v>6</v>
      </c>
      <c r="F49857" s="3">
        <f ca="1">TIME(Table1[[#This Row],[flight_hour]],0,0)</f>
        <v>0.375</v>
      </c>
      <c r="G49857" s="2" t="s">
        <v>927</v>
      </c>
      <c r="H49857" s="2" t="s">
        <v>743</v>
      </c>
      <c r="I49857" s="2" t="s">
        <v>20</v>
      </c>
      <c r="J49857" s="1">
        <v>1</v>
      </c>
      <c r="K49857" s="1">
        <v>0</v>
      </c>
      <c r="L49857" s="1">
        <v>0</v>
      </c>
      <c r="M49857" s="1">
        <v>4.67</v>
      </c>
      <c r="N49857" s="1">
        <v>0</v>
      </c>
      <c r="O49857" s="1">
        <v>0</v>
      </c>
    </row>
    <row r="49858" spans="1:15" x14ac:dyDescent="0.3">
      <c r="A49858" s="1">
        <v>2</v>
      </c>
      <c r="B49858" s="2" t="s">
        <v>14</v>
      </c>
      <c r="C49858" s="2" t="s">
        <v>15</v>
      </c>
      <c r="D49858" s="2">
        <v>6</v>
      </c>
      <c r="E49858" s="2">
        <v>6</v>
      </c>
      <c r="F49858" s="3">
        <f ca="1">TIME(Table1[[#This Row],[flight_hour]],0,0)</f>
        <v>0.20833333333333334</v>
      </c>
      <c r="G49858" s="2" t="s">
        <v>925</v>
      </c>
      <c r="H49858" s="2" t="s">
        <v>743</v>
      </c>
      <c r="I49858" s="2" t="s">
        <v>32</v>
      </c>
      <c r="J49858" s="1">
        <v>1</v>
      </c>
      <c r="K49858" s="1">
        <v>1</v>
      </c>
      <c r="L49858" s="1">
        <v>0</v>
      </c>
      <c r="M49858" s="1">
        <v>4.67</v>
      </c>
      <c r="N49858" s="1">
        <v>0</v>
      </c>
      <c r="O49858" s="1">
        <v>0</v>
      </c>
    </row>
    <row r="49859" spans="1:15" x14ac:dyDescent="0.3">
      <c r="A49859" s="1">
        <v>1</v>
      </c>
      <c r="B49859" s="2" t="s">
        <v>14</v>
      </c>
      <c r="C49859" s="2" t="s">
        <v>15</v>
      </c>
      <c r="D49859" s="2">
        <v>12</v>
      </c>
      <c r="E49859" s="2">
        <v>6</v>
      </c>
      <c r="F49859" s="3">
        <f ca="1">TIME(Table1[[#This Row],[flight_hour]],0,0)</f>
        <v>0.41666666666666669</v>
      </c>
      <c r="G49859" s="2" t="s">
        <v>927</v>
      </c>
      <c r="H49859" s="2" t="s">
        <v>743</v>
      </c>
      <c r="I49859" s="2" t="s">
        <v>32</v>
      </c>
      <c r="J49859" s="1">
        <v>0</v>
      </c>
      <c r="K49859" s="1">
        <v>0</v>
      </c>
      <c r="L49859" s="1">
        <v>0</v>
      </c>
      <c r="M49859" s="1">
        <v>4.67</v>
      </c>
      <c r="N49859" s="1">
        <v>1</v>
      </c>
      <c r="O49859" s="1">
        <v>1</v>
      </c>
    </row>
    <row r="49860" spans="1:15" x14ac:dyDescent="0.3">
      <c r="A49860" s="1">
        <v>1</v>
      </c>
      <c r="B49860" s="2" t="s">
        <v>14</v>
      </c>
      <c r="C49860" s="2" t="s">
        <v>15</v>
      </c>
      <c r="D49860" s="2">
        <v>240</v>
      </c>
      <c r="E49860" s="2">
        <v>6</v>
      </c>
      <c r="F49860" s="3">
        <f ca="1">TIME(Table1[[#This Row],[flight_hour]],0,0)</f>
        <v>0.58333333333333337</v>
      </c>
      <c r="G49860" s="2" t="s">
        <v>925</v>
      </c>
      <c r="H49860" s="2" t="s">
        <v>743</v>
      </c>
      <c r="I49860" s="2" t="s">
        <v>32</v>
      </c>
      <c r="J49860" s="1">
        <v>1</v>
      </c>
      <c r="K49860" s="1">
        <v>0</v>
      </c>
      <c r="L49860" s="1">
        <v>0</v>
      </c>
      <c r="M49860" s="1">
        <v>4.67</v>
      </c>
      <c r="N49860" s="1">
        <v>1</v>
      </c>
      <c r="O49860" s="1">
        <v>1</v>
      </c>
    </row>
    <row r="49861" spans="1:15" x14ac:dyDescent="0.3">
      <c r="A49861" s="1">
        <v>1</v>
      </c>
      <c r="B49861" s="2" t="s">
        <v>19</v>
      </c>
      <c r="C49861" s="2" t="s">
        <v>15</v>
      </c>
      <c r="D49861" s="2">
        <v>1</v>
      </c>
      <c r="E49861" s="2">
        <v>6</v>
      </c>
      <c r="F49861" s="3">
        <f ca="1">TIME(Table1[[#This Row],[flight_hour]],0,0)</f>
        <v>0.45833333333333331</v>
      </c>
      <c r="G49861" s="2" t="s">
        <v>925</v>
      </c>
      <c r="H49861" s="2" t="s">
        <v>743</v>
      </c>
      <c r="I49861" s="2" t="s">
        <v>32</v>
      </c>
      <c r="J49861" s="1">
        <v>0</v>
      </c>
      <c r="K49861" s="1">
        <v>0</v>
      </c>
      <c r="L49861" s="1">
        <v>0</v>
      </c>
      <c r="M49861" s="1">
        <v>4.67</v>
      </c>
      <c r="N49861" s="1">
        <v>0</v>
      </c>
      <c r="O49861" s="1">
        <v>0</v>
      </c>
    </row>
    <row r="49862" spans="1:15" x14ac:dyDescent="0.3">
      <c r="A49862" s="1">
        <v>2</v>
      </c>
      <c r="B49862" s="2" t="s">
        <v>19</v>
      </c>
      <c r="C49862" s="2" t="s">
        <v>15</v>
      </c>
      <c r="D49862" s="2">
        <v>42</v>
      </c>
      <c r="E49862" s="2">
        <v>6</v>
      </c>
      <c r="F49862" s="3">
        <f ca="1">TIME(Table1[[#This Row],[flight_hour]],0,0)</f>
        <v>0</v>
      </c>
      <c r="G49862" s="2" t="s">
        <v>927</v>
      </c>
      <c r="H49862" s="2" t="s">
        <v>743</v>
      </c>
      <c r="I49862" s="2" t="s">
        <v>32</v>
      </c>
      <c r="J49862" s="1">
        <v>1</v>
      </c>
      <c r="K49862" s="1">
        <v>0</v>
      </c>
      <c r="L49862" s="1">
        <v>0</v>
      </c>
      <c r="M49862" s="1">
        <v>4.67</v>
      </c>
      <c r="N49862" s="1">
        <v>1</v>
      </c>
      <c r="O49862" s="1">
        <v>1</v>
      </c>
    </row>
    <row r="49863" spans="1:15" x14ac:dyDescent="0.3">
      <c r="A49863" s="1">
        <v>2</v>
      </c>
      <c r="B49863" s="2" t="s">
        <v>19</v>
      </c>
      <c r="C49863" s="2" t="s">
        <v>15</v>
      </c>
      <c r="D49863" s="2">
        <v>9</v>
      </c>
      <c r="E49863" s="2">
        <v>6</v>
      </c>
      <c r="F49863" s="3">
        <f ca="1">TIME(Table1[[#This Row],[flight_hour]],0,0)</f>
        <v>0.375</v>
      </c>
      <c r="G49863" s="2" t="s">
        <v>923</v>
      </c>
      <c r="H49863" s="2" t="s">
        <v>743</v>
      </c>
      <c r="I49863" s="2" t="s">
        <v>32</v>
      </c>
      <c r="J49863" s="1">
        <v>1</v>
      </c>
      <c r="K49863" s="1">
        <v>1</v>
      </c>
      <c r="L49863" s="1">
        <v>1</v>
      </c>
      <c r="M49863" s="1">
        <v>4.67</v>
      </c>
      <c r="N49863" s="1">
        <v>0</v>
      </c>
      <c r="O49863" s="1">
        <v>0</v>
      </c>
    </row>
    <row r="49864" spans="1:15" x14ac:dyDescent="0.3">
      <c r="A49864" s="1">
        <v>1</v>
      </c>
      <c r="B49864" s="2" t="s">
        <v>14</v>
      </c>
      <c r="C49864" s="2" t="s">
        <v>15</v>
      </c>
      <c r="D49864" s="2">
        <v>147</v>
      </c>
      <c r="E49864" s="2">
        <v>6</v>
      </c>
      <c r="F49864" s="3">
        <f ca="1">TIME(Table1[[#This Row],[flight_hour]],0,0)</f>
        <v>0.41666666666666669</v>
      </c>
      <c r="G49864" s="2" t="s">
        <v>927</v>
      </c>
      <c r="H49864" s="2" t="s">
        <v>743</v>
      </c>
      <c r="I49864" s="2" t="s">
        <v>32</v>
      </c>
      <c r="J49864" s="1">
        <v>0</v>
      </c>
      <c r="K49864" s="1">
        <v>0</v>
      </c>
      <c r="L49864" s="1">
        <v>1</v>
      </c>
      <c r="M49864" s="1">
        <v>4.67</v>
      </c>
      <c r="N49864" s="1">
        <v>0</v>
      </c>
      <c r="O49864" s="1">
        <v>0</v>
      </c>
    </row>
    <row r="49865" spans="1:15" x14ac:dyDescent="0.3">
      <c r="A49865" s="1">
        <v>4</v>
      </c>
      <c r="B49865" s="2" t="s">
        <v>14</v>
      </c>
      <c r="C49865" s="2" t="s">
        <v>15</v>
      </c>
      <c r="D49865" s="2">
        <v>177</v>
      </c>
      <c r="E49865" s="2">
        <v>6</v>
      </c>
      <c r="F49865" s="3">
        <f ca="1">TIME(Table1[[#This Row],[flight_hour]],0,0)</f>
        <v>0.58333333333333337</v>
      </c>
      <c r="G49865" s="2" t="s">
        <v>928</v>
      </c>
      <c r="H49865" s="2" t="s">
        <v>743</v>
      </c>
      <c r="I49865" s="2" t="s">
        <v>28</v>
      </c>
      <c r="J49865" s="1">
        <v>1</v>
      </c>
      <c r="K49865" s="1">
        <v>0</v>
      </c>
      <c r="L49865" s="1">
        <v>0</v>
      </c>
      <c r="M49865" s="1">
        <v>4.67</v>
      </c>
      <c r="N49865" s="1">
        <v>0</v>
      </c>
      <c r="O49865" s="1">
        <v>0</v>
      </c>
    </row>
    <row r="49866" spans="1:15" x14ac:dyDescent="0.3">
      <c r="A49866" s="1">
        <v>3</v>
      </c>
      <c r="B49866" s="2" t="s">
        <v>14</v>
      </c>
      <c r="C49866" s="2" t="s">
        <v>15</v>
      </c>
      <c r="D49866" s="2">
        <v>186</v>
      </c>
      <c r="E49866" s="2">
        <v>6</v>
      </c>
      <c r="F49866" s="3">
        <f ca="1">TIME(Table1[[#This Row],[flight_hour]],0,0)</f>
        <v>0.29166666666666669</v>
      </c>
      <c r="G49866" s="2" t="s">
        <v>924</v>
      </c>
      <c r="H49866" s="2" t="s">
        <v>743</v>
      </c>
      <c r="I49866" s="2" t="s">
        <v>32</v>
      </c>
      <c r="J49866" s="1">
        <v>1</v>
      </c>
      <c r="K49866" s="1">
        <v>1</v>
      </c>
      <c r="L49866" s="1">
        <v>0</v>
      </c>
      <c r="M49866" s="1">
        <v>4.67</v>
      </c>
      <c r="N49866" s="1">
        <v>1</v>
      </c>
      <c r="O49866" s="1">
        <v>1</v>
      </c>
    </row>
    <row r="49867" spans="1:15" x14ac:dyDescent="0.3">
      <c r="A49867" s="1">
        <v>1</v>
      </c>
      <c r="B49867" s="2" t="s">
        <v>14</v>
      </c>
      <c r="C49867" s="2" t="s">
        <v>15</v>
      </c>
      <c r="D49867" s="2">
        <v>86</v>
      </c>
      <c r="E49867" s="2">
        <v>6</v>
      </c>
      <c r="F49867" s="3">
        <f ca="1">TIME(Table1[[#This Row],[flight_hour]],0,0)</f>
        <v>0.54166666666666663</v>
      </c>
      <c r="G49867" s="2" t="s">
        <v>923</v>
      </c>
      <c r="H49867" s="2" t="s">
        <v>743</v>
      </c>
      <c r="I49867" s="2" t="s">
        <v>72</v>
      </c>
      <c r="J49867" s="1">
        <v>1</v>
      </c>
      <c r="K49867" s="1">
        <v>0</v>
      </c>
      <c r="L49867" s="1">
        <v>0</v>
      </c>
      <c r="M49867" s="1">
        <v>4.67</v>
      </c>
      <c r="N49867" s="1">
        <v>0</v>
      </c>
      <c r="O49867" s="1">
        <v>0</v>
      </c>
    </row>
    <row r="49868" spans="1:15" x14ac:dyDescent="0.3">
      <c r="A49868" s="1">
        <v>4</v>
      </c>
      <c r="B49868" s="2" t="s">
        <v>14</v>
      </c>
      <c r="C49868" s="2" t="s">
        <v>15</v>
      </c>
      <c r="D49868" s="2">
        <v>261</v>
      </c>
      <c r="E49868" s="2">
        <v>6</v>
      </c>
      <c r="F49868" s="3">
        <f ca="1">TIME(Table1[[#This Row],[flight_hour]],0,0)</f>
        <v>0.29166666666666669</v>
      </c>
      <c r="G49868" s="2" t="s">
        <v>924</v>
      </c>
      <c r="H49868" s="2" t="s">
        <v>743</v>
      </c>
      <c r="I49868" s="2" t="s">
        <v>32</v>
      </c>
      <c r="J49868" s="1">
        <v>1</v>
      </c>
      <c r="K49868" s="1">
        <v>1</v>
      </c>
      <c r="L49868" s="1">
        <v>1</v>
      </c>
      <c r="M49868" s="1">
        <v>4.67</v>
      </c>
      <c r="N49868" s="1">
        <v>1</v>
      </c>
      <c r="O49868" s="1">
        <v>1</v>
      </c>
    </row>
    <row r="49869" spans="1:15" x14ac:dyDescent="0.3">
      <c r="A49869" s="1">
        <v>2</v>
      </c>
      <c r="B49869" s="2" t="s">
        <v>19</v>
      </c>
      <c r="C49869" s="2" t="s">
        <v>15</v>
      </c>
      <c r="D49869" s="2">
        <v>75</v>
      </c>
      <c r="E49869" s="2">
        <v>6</v>
      </c>
      <c r="F49869" s="3">
        <f ca="1">TIME(Table1[[#This Row],[flight_hour]],0,0)</f>
        <v>0.5</v>
      </c>
      <c r="G49869" s="2" t="s">
        <v>928</v>
      </c>
      <c r="H49869" s="2" t="s">
        <v>743</v>
      </c>
      <c r="I49869" s="2" t="s">
        <v>32</v>
      </c>
      <c r="J49869" s="1">
        <v>1</v>
      </c>
      <c r="K49869" s="1">
        <v>0</v>
      </c>
      <c r="L49869" s="1">
        <v>1</v>
      </c>
      <c r="M49869" s="1">
        <v>4.67</v>
      </c>
      <c r="N49869" s="1">
        <v>1</v>
      </c>
      <c r="O49869" s="1">
        <v>1</v>
      </c>
    </row>
    <row r="49870" spans="1:15" x14ac:dyDescent="0.3">
      <c r="A49870" s="1">
        <v>2</v>
      </c>
      <c r="B49870" s="2" t="s">
        <v>14</v>
      </c>
      <c r="C49870" s="2" t="s">
        <v>15</v>
      </c>
      <c r="D49870" s="2">
        <v>247</v>
      </c>
      <c r="E49870" s="2">
        <v>6</v>
      </c>
      <c r="F49870" s="3">
        <f ca="1">TIME(Table1[[#This Row],[flight_hour]],0,0)</f>
        <v>0.58333333333333337</v>
      </c>
      <c r="G49870" s="2" t="s">
        <v>926</v>
      </c>
      <c r="H49870" s="2" t="s">
        <v>743</v>
      </c>
      <c r="I49870" s="2" t="s">
        <v>32</v>
      </c>
      <c r="J49870" s="1">
        <v>1</v>
      </c>
      <c r="K49870" s="1">
        <v>0</v>
      </c>
      <c r="L49870" s="1">
        <v>1</v>
      </c>
      <c r="M49870" s="1">
        <v>4.67</v>
      </c>
      <c r="N49870" s="1">
        <v>1</v>
      </c>
      <c r="O49870" s="1">
        <v>1</v>
      </c>
    </row>
    <row r="49871" spans="1:15" x14ac:dyDescent="0.3">
      <c r="A49871" s="1">
        <v>1</v>
      </c>
      <c r="B49871" s="2" t="s">
        <v>14</v>
      </c>
      <c r="C49871" s="2" t="s">
        <v>15</v>
      </c>
      <c r="D49871" s="2">
        <v>35</v>
      </c>
      <c r="E49871" s="2">
        <v>6</v>
      </c>
      <c r="F49871" s="3">
        <f ca="1">TIME(Table1[[#This Row],[flight_hour]],0,0)</f>
        <v>0.45833333333333331</v>
      </c>
      <c r="G49871" s="2" t="s">
        <v>923</v>
      </c>
      <c r="H49871" s="2" t="s">
        <v>743</v>
      </c>
      <c r="I49871" s="2" t="s">
        <v>32</v>
      </c>
      <c r="J49871" s="1">
        <v>1</v>
      </c>
      <c r="K49871" s="1">
        <v>0</v>
      </c>
      <c r="L49871" s="1">
        <v>0</v>
      </c>
      <c r="M49871" s="1">
        <v>4.67</v>
      </c>
      <c r="N49871" s="1">
        <v>1</v>
      </c>
      <c r="O49871" s="1">
        <v>1</v>
      </c>
    </row>
    <row r="49872" spans="1:15" x14ac:dyDescent="0.3">
      <c r="A49872" s="1">
        <v>2</v>
      </c>
      <c r="B49872" s="2" t="s">
        <v>14</v>
      </c>
      <c r="C49872" s="2" t="s">
        <v>15</v>
      </c>
      <c r="D49872" s="2">
        <v>123</v>
      </c>
      <c r="E49872" s="2">
        <v>6</v>
      </c>
      <c r="F49872" s="3">
        <f ca="1">TIME(Table1[[#This Row],[flight_hour]],0,0)</f>
        <v>8.3333333333333329E-2</v>
      </c>
      <c r="G49872" s="2" t="s">
        <v>924</v>
      </c>
      <c r="H49872" s="2" t="s">
        <v>743</v>
      </c>
      <c r="I49872" s="2" t="s">
        <v>32</v>
      </c>
      <c r="J49872" s="1">
        <v>1</v>
      </c>
      <c r="K49872" s="1">
        <v>0</v>
      </c>
      <c r="L49872" s="1">
        <v>1</v>
      </c>
      <c r="M49872" s="1">
        <v>4.67</v>
      </c>
      <c r="N49872" s="1">
        <v>0</v>
      </c>
      <c r="O49872" s="1">
        <v>0</v>
      </c>
    </row>
    <row r="49873" spans="1:15" x14ac:dyDescent="0.3">
      <c r="A49873" s="1">
        <v>3</v>
      </c>
      <c r="B49873" s="2" t="s">
        <v>14</v>
      </c>
      <c r="C49873" s="2" t="s">
        <v>15</v>
      </c>
      <c r="D49873" s="2">
        <v>28</v>
      </c>
      <c r="E49873" s="2">
        <v>6</v>
      </c>
      <c r="F49873" s="3">
        <f ca="1">TIME(Table1[[#This Row],[flight_hour]],0,0)</f>
        <v>0.29166666666666669</v>
      </c>
      <c r="G49873" s="2" t="s">
        <v>925</v>
      </c>
      <c r="H49873" s="2" t="s">
        <v>743</v>
      </c>
      <c r="I49873" s="2" t="s">
        <v>32</v>
      </c>
      <c r="J49873" s="1">
        <v>1</v>
      </c>
      <c r="K49873" s="1">
        <v>0</v>
      </c>
      <c r="L49873" s="1">
        <v>1</v>
      </c>
      <c r="M49873" s="1">
        <v>4.67</v>
      </c>
      <c r="N49873" s="1">
        <v>0</v>
      </c>
      <c r="O49873" s="1">
        <v>0</v>
      </c>
    </row>
    <row r="49874" spans="1:15" x14ac:dyDescent="0.3">
      <c r="A49874" s="1">
        <v>1</v>
      </c>
      <c r="B49874" s="2" t="s">
        <v>14</v>
      </c>
      <c r="C49874" s="2" t="s">
        <v>15</v>
      </c>
      <c r="D49874" s="2">
        <v>14</v>
      </c>
      <c r="E49874" s="2">
        <v>6</v>
      </c>
      <c r="F49874" s="3">
        <f ca="1">TIME(Table1[[#This Row],[flight_hour]],0,0)</f>
        <v>0.625</v>
      </c>
      <c r="G49874" s="2" t="s">
        <v>926</v>
      </c>
      <c r="H49874" s="2" t="s">
        <v>743</v>
      </c>
      <c r="I49874" s="2" t="s">
        <v>32</v>
      </c>
      <c r="J49874" s="1">
        <v>1</v>
      </c>
      <c r="K49874" s="1">
        <v>1</v>
      </c>
      <c r="L49874" s="1">
        <v>1</v>
      </c>
      <c r="M49874" s="1">
        <v>4.67</v>
      </c>
      <c r="N49874" s="1">
        <v>1</v>
      </c>
      <c r="O49874" s="1">
        <v>1</v>
      </c>
    </row>
    <row r="49875" spans="1:15" x14ac:dyDescent="0.3">
      <c r="A49875" s="1">
        <v>2</v>
      </c>
      <c r="B49875" s="2" t="s">
        <v>14</v>
      </c>
      <c r="C49875" s="2" t="s">
        <v>15</v>
      </c>
      <c r="D49875" s="2">
        <v>31</v>
      </c>
      <c r="E49875" s="2">
        <v>6</v>
      </c>
      <c r="F49875" s="3">
        <f ca="1">TIME(Table1[[#This Row],[flight_hour]],0,0)</f>
        <v>0.375</v>
      </c>
      <c r="G49875" s="2" t="s">
        <v>924</v>
      </c>
      <c r="H49875" s="2" t="s">
        <v>743</v>
      </c>
      <c r="I49875" s="2" t="s">
        <v>32</v>
      </c>
      <c r="J49875" s="1">
        <v>1</v>
      </c>
      <c r="K49875" s="1">
        <v>0</v>
      </c>
      <c r="L49875" s="1">
        <v>0</v>
      </c>
      <c r="M49875" s="1">
        <v>4.67</v>
      </c>
      <c r="N49875" s="1">
        <v>0</v>
      </c>
      <c r="O49875" s="1">
        <v>0</v>
      </c>
    </row>
    <row r="49876" spans="1:15" x14ac:dyDescent="0.3">
      <c r="A49876" s="1">
        <v>1</v>
      </c>
      <c r="B49876" s="2" t="s">
        <v>14</v>
      </c>
      <c r="C49876" s="2" t="s">
        <v>15</v>
      </c>
      <c r="D49876" s="2">
        <v>25</v>
      </c>
      <c r="E49876" s="2">
        <v>6</v>
      </c>
      <c r="F49876" s="3">
        <f ca="1">TIME(Table1[[#This Row],[flight_hour]],0,0)</f>
        <v>4.1666666666666664E-2</v>
      </c>
      <c r="G49876" s="2" t="s">
        <v>927</v>
      </c>
      <c r="H49876" s="2" t="s">
        <v>743</v>
      </c>
      <c r="I49876" s="2" t="s">
        <v>32</v>
      </c>
      <c r="J49876" s="1">
        <v>1</v>
      </c>
      <c r="K49876" s="1">
        <v>0</v>
      </c>
      <c r="L49876" s="1">
        <v>0</v>
      </c>
      <c r="M49876" s="1">
        <v>4.67</v>
      </c>
      <c r="N49876" s="1">
        <v>0</v>
      </c>
      <c r="O49876" s="1">
        <v>0</v>
      </c>
    </row>
    <row r="49877" spans="1:15" x14ac:dyDescent="0.3">
      <c r="A49877" s="1">
        <v>3</v>
      </c>
      <c r="B49877" s="2" t="s">
        <v>14</v>
      </c>
      <c r="C49877" s="2" t="s">
        <v>15</v>
      </c>
      <c r="D49877" s="2">
        <v>33</v>
      </c>
      <c r="E49877" s="2">
        <v>6</v>
      </c>
      <c r="F49877" s="3">
        <f ca="1">TIME(Table1[[#This Row],[flight_hour]],0,0)</f>
        <v>0.5</v>
      </c>
      <c r="G49877" s="2" t="s">
        <v>923</v>
      </c>
      <c r="H49877" s="2" t="s">
        <v>743</v>
      </c>
      <c r="I49877" s="2" t="s">
        <v>32</v>
      </c>
      <c r="J49877" s="1">
        <v>1</v>
      </c>
      <c r="K49877" s="1">
        <v>0</v>
      </c>
      <c r="L49877" s="1">
        <v>1</v>
      </c>
      <c r="M49877" s="1">
        <v>4.67</v>
      </c>
      <c r="N49877" s="1">
        <v>0</v>
      </c>
      <c r="O49877" s="1">
        <v>0</v>
      </c>
    </row>
    <row r="49878" spans="1:15" x14ac:dyDescent="0.3">
      <c r="A49878" s="1">
        <v>3</v>
      </c>
      <c r="B49878" s="2" t="s">
        <v>14</v>
      </c>
      <c r="C49878" s="2" t="s">
        <v>15</v>
      </c>
      <c r="D49878" s="2">
        <v>86</v>
      </c>
      <c r="E49878" s="2">
        <v>6</v>
      </c>
      <c r="F49878" s="3">
        <f ca="1">TIME(Table1[[#This Row],[flight_hour]],0,0)</f>
        <v>0.58333333333333337</v>
      </c>
      <c r="G49878" s="2" t="s">
        <v>927</v>
      </c>
      <c r="H49878" s="2" t="s">
        <v>743</v>
      </c>
      <c r="I49878" s="2" t="s">
        <v>32</v>
      </c>
      <c r="J49878" s="1">
        <v>1</v>
      </c>
      <c r="K49878" s="1">
        <v>1</v>
      </c>
      <c r="L49878" s="1">
        <v>0</v>
      </c>
      <c r="M49878" s="1">
        <v>4.67</v>
      </c>
      <c r="N49878" s="1">
        <v>0</v>
      </c>
      <c r="O49878" s="1">
        <v>0</v>
      </c>
    </row>
    <row r="49879" spans="1:15" x14ac:dyDescent="0.3">
      <c r="A49879" s="1">
        <v>1</v>
      </c>
      <c r="B49879" s="2" t="s">
        <v>19</v>
      </c>
      <c r="C49879" s="2" t="s">
        <v>15</v>
      </c>
      <c r="D49879" s="2">
        <v>242</v>
      </c>
      <c r="E49879" s="2">
        <v>6</v>
      </c>
      <c r="F49879" s="3">
        <f ca="1">TIME(Table1[[#This Row],[flight_hour]],0,0)</f>
        <v>0.125</v>
      </c>
      <c r="G49879" s="2" t="s">
        <v>922</v>
      </c>
      <c r="H49879" s="2" t="s">
        <v>743</v>
      </c>
      <c r="I49879" s="2" t="s">
        <v>32</v>
      </c>
      <c r="J49879" s="1">
        <v>1</v>
      </c>
      <c r="K49879" s="1">
        <v>0</v>
      </c>
      <c r="L49879" s="1">
        <v>0</v>
      </c>
      <c r="M49879" s="1">
        <v>4.67</v>
      </c>
      <c r="N49879" s="1">
        <v>0</v>
      </c>
      <c r="O49879" s="1">
        <v>0</v>
      </c>
    </row>
    <row r="49880" spans="1:15" x14ac:dyDescent="0.3">
      <c r="A49880" s="1">
        <v>1</v>
      </c>
      <c r="B49880" s="2" t="s">
        <v>19</v>
      </c>
      <c r="C49880" s="2" t="s">
        <v>15</v>
      </c>
      <c r="D49880" s="2">
        <v>12</v>
      </c>
      <c r="E49880" s="2">
        <v>6</v>
      </c>
      <c r="F49880" s="3">
        <f ca="1">TIME(Table1[[#This Row],[flight_hour]],0,0)</f>
        <v>0.33333333333333331</v>
      </c>
      <c r="G49880" s="2" t="s">
        <v>928</v>
      </c>
      <c r="H49880" s="2" t="s">
        <v>743</v>
      </c>
      <c r="I49880" s="2" t="s">
        <v>32</v>
      </c>
      <c r="J49880" s="1">
        <v>1</v>
      </c>
      <c r="K49880" s="1">
        <v>1</v>
      </c>
      <c r="L49880" s="1">
        <v>0</v>
      </c>
      <c r="M49880" s="1">
        <v>4.67</v>
      </c>
      <c r="N49880" s="1">
        <v>0</v>
      </c>
      <c r="O49880" s="1">
        <v>0</v>
      </c>
    </row>
    <row r="49881" spans="1:15" x14ac:dyDescent="0.3">
      <c r="A49881" s="1">
        <v>1</v>
      </c>
      <c r="B49881" s="2" t="s">
        <v>14</v>
      </c>
      <c r="C49881" s="2" t="s">
        <v>15</v>
      </c>
      <c r="D49881" s="2">
        <v>7</v>
      </c>
      <c r="E49881" s="2">
        <v>6</v>
      </c>
      <c r="F49881" s="3">
        <f ca="1">TIME(Table1[[#This Row],[flight_hour]],0,0)</f>
        <v>0.95833333333333337</v>
      </c>
      <c r="G49881" s="2" t="s">
        <v>922</v>
      </c>
      <c r="H49881" s="2" t="s">
        <v>743</v>
      </c>
      <c r="I49881" s="2" t="s">
        <v>32</v>
      </c>
      <c r="J49881" s="1">
        <v>1</v>
      </c>
      <c r="K49881" s="1">
        <v>0</v>
      </c>
      <c r="L49881" s="1">
        <v>0</v>
      </c>
      <c r="M49881" s="1">
        <v>4.67</v>
      </c>
      <c r="N49881" s="1">
        <v>1</v>
      </c>
      <c r="O49881" s="1">
        <v>1</v>
      </c>
    </row>
    <row r="49882" spans="1:15" x14ac:dyDescent="0.3">
      <c r="A49882" s="1">
        <v>5</v>
      </c>
      <c r="B49882" s="2" t="s">
        <v>14</v>
      </c>
      <c r="C49882" s="2" t="s">
        <v>15</v>
      </c>
      <c r="D49882" s="2">
        <v>409</v>
      </c>
      <c r="E49882" s="2">
        <v>6</v>
      </c>
      <c r="F49882" s="3">
        <f ca="1">TIME(Table1[[#This Row],[flight_hour]],0,0)</f>
        <v>0.45833333333333331</v>
      </c>
      <c r="G49882" s="2" t="s">
        <v>924</v>
      </c>
      <c r="H49882" s="2" t="s">
        <v>743</v>
      </c>
      <c r="I49882" s="2" t="s">
        <v>32</v>
      </c>
      <c r="J49882" s="1">
        <v>1</v>
      </c>
      <c r="K49882" s="1">
        <v>0</v>
      </c>
      <c r="L49882" s="1">
        <v>1</v>
      </c>
      <c r="M49882" s="1">
        <v>4.67</v>
      </c>
      <c r="N49882" s="1">
        <v>1</v>
      </c>
      <c r="O49882" s="1">
        <v>1</v>
      </c>
    </row>
    <row r="49883" spans="1:15" x14ac:dyDescent="0.3">
      <c r="A49883" s="1">
        <v>1</v>
      </c>
      <c r="B49883" s="2" t="s">
        <v>14</v>
      </c>
      <c r="C49883" s="2" t="s">
        <v>15</v>
      </c>
      <c r="D49883" s="2">
        <v>4</v>
      </c>
      <c r="E49883" s="2">
        <v>6</v>
      </c>
      <c r="F49883" s="3">
        <f ca="1">TIME(Table1[[#This Row],[flight_hour]],0,0)</f>
        <v>0.125</v>
      </c>
      <c r="G49883" s="2" t="s">
        <v>927</v>
      </c>
      <c r="H49883" s="2" t="s">
        <v>743</v>
      </c>
      <c r="I49883" s="2" t="s">
        <v>32</v>
      </c>
      <c r="J49883" s="1">
        <v>1</v>
      </c>
      <c r="K49883" s="1">
        <v>1</v>
      </c>
      <c r="L49883" s="1">
        <v>1</v>
      </c>
      <c r="M49883" s="1">
        <v>4.67</v>
      </c>
      <c r="N49883" s="1">
        <v>1</v>
      </c>
      <c r="O49883" s="1">
        <v>1</v>
      </c>
    </row>
    <row r="49884" spans="1:15" x14ac:dyDescent="0.3">
      <c r="A49884" s="1">
        <v>5</v>
      </c>
      <c r="B49884" s="2" t="s">
        <v>14</v>
      </c>
      <c r="C49884" s="2" t="s">
        <v>15</v>
      </c>
      <c r="D49884" s="2">
        <v>376</v>
      </c>
      <c r="E49884" s="2">
        <v>6</v>
      </c>
      <c r="F49884" s="3">
        <f ca="1">TIME(Table1[[#This Row],[flight_hour]],0,0)</f>
        <v>0.375</v>
      </c>
      <c r="G49884" s="2" t="s">
        <v>923</v>
      </c>
      <c r="H49884" s="2" t="s">
        <v>743</v>
      </c>
      <c r="I49884" s="2" t="s">
        <v>32</v>
      </c>
      <c r="J49884" s="1">
        <v>1</v>
      </c>
      <c r="K49884" s="1">
        <v>0</v>
      </c>
      <c r="L49884" s="1">
        <v>1</v>
      </c>
      <c r="M49884" s="1">
        <v>4.67</v>
      </c>
      <c r="N49884" s="1">
        <v>1</v>
      </c>
      <c r="O49884" s="1">
        <v>1</v>
      </c>
    </row>
    <row r="49885" spans="1:15" x14ac:dyDescent="0.3">
      <c r="A49885" s="1">
        <v>1</v>
      </c>
      <c r="B49885" s="2" t="s">
        <v>14</v>
      </c>
      <c r="C49885" s="2" t="s">
        <v>15</v>
      </c>
      <c r="D49885" s="2">
        <v>76</v>
      </c>
      <c r="E49885" s="2">
        <v>6</v>
      </c>
      <c r="F49885" s="3">
        <f ca="1">TIME(Table1[[#This Row],[flight_hour]],0,0)</f>
        <v>0.20833333333333334</v>
      </c>
      <c r="G49885" s="2" t="s">
        <v>924</v>
      </c>
      <c r="H49885" s="2" t="s">
        <v>743</v>
      </c>
      <c r="I49885" s="2" t="s">
        <v>32</v>
      </c>
      <c r="J49885" s="1">
        <v>1</v>
      </c>
      <c r="K49885" s="1">
        <v>0</v>
      </c>
      <c r="L49885" s="1">
        <v>1</v>
      </c>
      <c r="M49885" s="1">
        <v>4.67</v>
      </c>
      <c r="N49885" s="1">
        <v>0</v>
      </c>
      <c r="O49885" s="1">
        <v>0</v>
      </c>
    </row>
    <row r="49886" spans="1:15" x14ac:dyDescent="0.3">
      <c r="A49886" s="1">
        <v>1</v>
      </c>
      <c r="B49886" s="2" t="s">
        <v>14</v>
      </c>
      <c r="C49886" s="2" t="s">
        <v>15</v>
      </c>
      <c r="D49886" s="2">
        <v>4</v>
      </c>
      <c r="E49886" s="2">
        <v>6</v>
      </c>
      <c r="F49886" s="3">
        <f ca="1">TIME(Table1[[#This Row],[flight_hour]],0,0)</f>
        <v>0.54166666666666663</v>
      </c>
      <c r="G49886" s="2" t="s">
        <v>926</v>
      </c>
      <c r="H49886" s="2" t="s">
        <v>743</v>
      </c>
      <c r="I49886" s="2" t="s">
        <v>32</v>
      </c>
      <c r="J49886" s="1">
        <v>1</v>
      </c>
      <c r="K49886" s="1">
        <v>0</v>
      </c>
      <c r="L49886" s="1">
        <v>0</v>
      </c>
      <c r="M49886" s="1">
        <v>4.67</v>
      </c>
      <c r="N49886" s="1">
        <v>1</v>
      </c>
      <c r="O49886" s="1">
        <v>1</v>
      </c>
    </row>
    <row r="49887" spans="1:15" x14ac:dyDescent="0.3">
      <c r="A49887" s="1">
        <v>1</v>
      </c>
      <c r="B49887" s="2" t="s">
        <v>14</v>
      </c>
      <c r="C49887" s="2" t="s">
        <v>15</v>
      </c>
      <c r="D49887" s="2">
        <v>15</v>
      </c>
      <c r="E49887" s="2">
        <v>6</v>
      </c>
      <c r="F49887" s="3">
        <f ca="1">TIME(Table1[[#This Row],[flight_hour]],0,0)</f>
        <v>0.625</v>
      </c>
      <c r="G49887" s="2" t="s">
        <v>928</v>
      </c>
      <c r="H49887" s="2" t="s">
        <v>743</v>
      </c>
      <c r="I49887" s="2" t="s">
        <v>32</v>
      </c>
      <c r="J49887" s="1">
        <v>1</v>
      </c>
      <c r="K49887" s="1">
        <v>0</v>
      </c>
      <c r="L49887" s="1">
        <v>0</v>
      </c>
      <c r="M49887" s="1">
        <v>4.67</v>
      </c>
      <c r="N49887" s="1">
        <v>0</v>
      </c>
      <c r="O49887" s="1">
        <v>0</v>
      </c>
    </row>
    <row r="49888" spans="1:15" x14ac:dyDescent="0.3">
      <c r="A49888" s="1">
        <v>2</v>
      </c>
      <c r="B49888" s="2" t="s">
        <v>14</v>
      </c>
      <c r="C49888" s="2" t="s">
        <v>15</v>
      </c>
      <c r="D49888" s="2">
        <v>43</v>
      </c>
      <c r="E49888" s="2">
        <v>6</v>
      </c>
      <c r="F49888" s="3">
        <f ca="1">TIME(Table1[[#This Row],[flight_hour]],0,0)</f>
        <v>0.20833333333333334</v>
      </c>
      <c r="G49888" s="2" t="s">
        <v>926</v>
      </c>
      <c r="H49888" s="2" t="s">
        <v>743</v>
      </c>
      <c r="I49888" s="2" t="s">
        <v>32</v>
      </c>
      <c r="J49888" s="1">
        <v>1</v>
      </c>
      <c r="K49888" s="1">
        <v>0</v>
      </c>
      <c r="L49888" s="1">
        <v>1</v>
      </c>
      <c r="M49888" s="1">
        <v>4.67</v>
      </c>
      <c r="N49888" s="1">
        <v>0</v>
      </c>
      <c r="O49888" s="1">
        <v>0</v>
      </c>
    </row>
    <row r="49889" spans="1:15" x14ac:dyDescent="0.3">
      <c r="A49889" s="1">
        <v>2</v>
      </c>
      <c r="B49889" s="2" t="s">
        <v>14</v>
      </c>
      <c r="C49889" s="2" t="s">
        <v>15</v>
      </c>
      <c r="D49889" s="2">
        <v>56</v>
      </c>
      <c r="E49889" s="2">
        <v>6</v>
      </c>
      <c r="F49889" s="3">
        <f ca="1">TIME(Table1[[#This Row],[flight_hour]],0,0)</f>
        <v>0.625</v>
      </c>
      <c r="G49889" s="2" t="s">
        <v>928</v>
      </c>
      <c r="H49889" s="2" t="s">
        <v>743</v>
      </c>
      <c r="I49889" s="2" t="s">
        <v>32</v>
      </c>
      <c r="J49889" s="1">
        <v>1</v>
      </c>
      <c r="K49889" s="1">
        <v>1</v>
      </c>
      <c r="L49889" s="1">
        <v>1</v>
      </c>
      <c r="M49889" s="1">
        <v>4.67</v>
      </c>
      <c r="N49889" s="1">
        <v>0</v>
      </c>
      <c r="O49889" s="1">
        <v>0</v>
      </c>
    </row>
    <row r="49890" spans="1:15" x14ac:dyDescent="0.3">
      <c r="A49890" s="1">
        <v>2</v>
      </c>
      <c r="B49890" s="2" t="s">
        <v>14</v>
      </c>
      <c r="C49890" s="2" t="s">
        <v>15</v>
      </c>
      <c r="D49890" s="2">
        <v>47</v>
      </c>
      <c r="E49890" s="2">
        <v>6</v>
      </c>
      <c r="F49890" s="3">
        <f ca="1">TIME(Table1[[#This Row],[flight_hour]],0,0)</f>
        <v>0.20833333333333334</v>
      </c>
      <c r="G49890" s="2" t="s">
        <v>924</v>
      </c>
      <c r="H49890" s="2" t="s">
        <v>743</v>
      </c>
      <c r="I49890" s="2" t="s">
        <v>32</v>
      </c>
      <c r="J49890" s="1">
        <v>1</v>
      </c>
      <c r="K49890" s="1">
        <v>0</v>
      </c>
      <c r="L49890" s="1">
        <v>0</v>
      </c>
      <c r="M49890" s="1">
        <v>4.67</v>
      </c>
      <c r="N49890" s="1">
        <v>0</v>
      </c>
      <c r="O49890" s="1">
        <v>0</v>
      </c>
    </row>
    <row r="49891" spans="1:15" x14ac:dyDescent="0.3">
      <c r="A49891" s="1">
        <v>2</v>
      </c>
      <c r="B49891" s="2" t="s">
        <v>14</v>
      </c>
      <c r="C49891" s="2" t="s">
        <v>15</v>
      </c>
      <c r="D49891" s="2">
        <v>58</v>
      </c>
      <c r="E49891" s="2">
        <v>6</v>
      </c>
      <c r="F49891" s="3">
        <f ca="1">TIME(Table1[[#This Row],[flight_hour]],0,0)</f>
        <v>0.375</v>
      </c>
      <c r="G49891" s="2" t="s">
        <v>923</v>
      </c>
      <c r="H49891" s="2" t="s">
        <v>743</v>
      </c>
      <c r="I49891" s="2" t="s">
        <v>32</v>
      </c>
      <c r="J49891" s="1">
        <v>0</v>
      </c>
      <c r="K49891" s="1">
        <v>1</v>
      </c>
      <c r="L49891" s="1">
        <v>1</v>
      </c>
      <c r="M49891" s="1">
        <v>4.67</v>
      </c>
      <c r="N49891" s="1">
        <v>0</v>
      </c>
      <c r="O49891" s="1">
        <v>0</v>
      </c>
    </row>
    <row r="49892" spans="1:15" x14ac:dyDescent="0.3">
      <c r="A49892" s="1">
        <v>2</v>
      </c>
      <c r="B49892" s="2" t="s">
        <v>14</v>
      </c>
      <c r="C49892" s="2" t="s">
        <v>15</v>
      </c>
      <c r="D49892" s="2">
        <v>293</v>
      </c>
      <c r="E49892" s="2">
        <v>6</v>
      </c>
      <c r="F49892" s="3">
        <f ca="1">TIME(Table1[[#This Row],[flight_hour]],0,0)</f>
        <v>0.41666666666666669</v>
      </c>
      <c r="G49892" s="2" t="s">
        <v>922</v>
      </c>
      <c r="H49892" s="2" t="s">
        <v>743</v>
      </c>
      <c r="I49892" s="2" t="s">
        <v>32</v>
      </c>
      <c r="J49892" s="1">
        <v>1</v>
      </c>
      <c r="K49892" s="1">
        <v>0</v>
      </c>
      <c r="L49892" s="1">
        <v>1</v>
      </c>
      <c r="M49892" s="1">
        <v>4.67</v>
      </c>
      <c r="N49892" s="1">
        <v>0</v>
      </c>
      <c r="O49892" s="1">
        <v>0</v>
      </c>
    </row>
    <row r="49893" spans="1:15" x14ac:dyDescent="0.3">
      <c r="A49893" s="1">
        <v>5</v>
      </c>
      <c r="B49893" s="2" t="s">
        <v>14</v>
      </c>
      <c r="C49893" s="2" t="s">
        <v>15</v>
      </c>
      <c r="D49893" s="2">
        <v>120</v>
      </c>
      <c r="E49893" s="2">
        <v>6</v>
      </c>
      <c r="F49893" s="3">
        <f ca="1">TIME(Table1[[#This Row],[flight_hour]],0,0)</f>
        <v>0.58333333333333337</v>
      </c>
      <c r="G49893" s="2" t="s">
        <v>922</v>
      </c>
      <c r="H49893" s="2" t="s">
        <v>743</v>
      </c>
      <c r="I49893" s="2" t="s">
        <v>32</v>
      </c>
      <c r="J49893" s="1">
        <v>0</v>
      </c>
      <c r="K49893" s="1">
        <v>0</v>
      </c>
      <c r="L49893" s="1">
        <v>1</v>
      </c>
      <c r="M49893" s="1">
        <v>4.67</v>
      </c>
      <c r="N49893" s="1">
        <v>0</v>
      </c>
      <c r="O49893" s="1">
        <v>0</v>
      </c>
    </row>
    <row r="49894" spans="1:15" x14ac:dyDescent="0.3">
      <c r="A49894" s="1">
        <v>2</v>
      </c>
      <c r="B49894" s="2" t="s">
        <v>14</v>
      </c>
      <c r="C49894" s="2" t="s">
        <v>15</v>
      </c>
      <c r="D49894" s="2">
        <v>32</v>
      </c>
      <c r="E49894" s="2">
        <v>6</v>
      </c>
      <c r="F49894" s="3">
        <f ca="1">TIME(Table1[[#This Row],[flight_hour]],0,0)</f>
        <v>0.54166666666666663</v>
      </c>
      <c r="G49894" s="2" t="s">
        <v>922</v>
      </c>
      <c r="H49894" s="2" t="s">
        <v>743</v>
      </c>
      <c r="I49894" s="2" t="s">
        <v>32</v>
      </c>
      <c r="J49894" s="1">
        <v>1</v>
      </c>
      <c r="K49894" s="1">
        <v>0</v>
      </c>
      <c r="L49894" s="1">
        <v>0</v>
      </c>
      <c r="M49894" s="1">
        <v>4.67</v>
      </c>
      <c r="N49894" s="1">
        <v>1</v>
      </c>
      <c r="O49894" s="1">
        <v>1</v>
      </c>
    </row>
    <row r="49895" spans="1:15" x14ac:dyDescent="0.3">
      <c r="A49895" s="1">
        <v>2</v>
      </c>
      <c r="B49895" s="2" t="s">
        <v>14</v>
      </c>
      <c r="C49895" s="2" t="s">
        <v>15</v>
      </c>
      <c r="D49895" s="2">
        <v>357</v>
      </c>
      <c r="E49895" s="2">
        <v>6</v>
      </c>
      <c r="F49895" s="3">
        <f ca="1">TIME(Table1[[#This Row],[flight_hour]],0,0)</f>
        <v>0.625</v>
      </c>
      <c r="G49895" s="2" t="s">
        <v>927</v>
      </c>
      <c r="H49895" s="2" t="s">
        <v>743</v>
      </c>
      <c r="I49895" s="2" t="s">
        <v>32</v>
      </c>
      <c r="J49895" s="1">
        <v>1</v>
      </c>
      <c r="K49895" s="1">
        <v>0</v>
      </c>
      <c r="L49895" s="1">
        <v>0</v>
      </c>
      <c r="M49895" s="1">
        <v>4.67</v>
      </c>
      <c r="N49895" s="1">
        <v>1</v>
      </c>
      <c r="O49895" s="1">
        <v>1</v>
      </c>
    </row>
    <row r="49896" spans="1:15" x14ac:dyDescent="0.3">
      <c r="A49896" s="1">
        <v>5</v>
      </c>
      <c r="B49896" s="2" t="s">
        <v>14</v>
      </c>
      <c r="C49896" s="2" t="s">
        <v>15</v>
      </c>
      <c r="D49896" s="2">
        <v>364</v>
      </c>
      <c r="E49896" s="2">
        <v>6</v>
      </c>
      <c r="F49896" s="3">
        <f ca="1">TIME(Table1[[#This Row],[flight_hour]],0,0)</f>
        <v>0.25</v>
      </c>
      <c r="G49896" s="2" t="s">
        <v>925</v>
      </c>
      <c r="H49896" s="2" t="s">
        <v>743</v>
      </c>
      <c r="I49896" s="2" t="s">
        <v>32</v>
      </c>
      <c r="J49896" s="1">
        <v>1</v>
      </c>
      <c r="K49896" s="1">
        <v>0</v>
      </c>
      <c r="L49896" s="1">
        <v>0</v>
      </c>
      <c r="M49896" s="1">
        <v>4.67</v>
      </c>
      <c r="N49896" s="1">
        <v>1</v>
      </c>
      <c r="O49896" s="1">
        <v>1</v>
      </c>
    </row>
    <row r="49897" spans="1:15" x14ac:dyDescent="0.3">
      <c r="A49897" s="1">
        <v>4</v>
      </c>
      <c r="B49897" s="2" t="s">
        <v>14</v>
      </c>
      <c r="C49897" s="2" t="s">
        <v>15</v>
      </c>
      <c r="D49897" s="2">
        <v>35</v>
      </c>
      <c r="E49897" s="2">
        <v>6</v>
      </c>
      <c r="F49897" s="3">
        <f ca="1">TIME(Table1[[#This Row],[flight_hour]],0,0)</f>
        <v>0.58333333333333337</v>
      </c>
      <c r="G49897" s="2" t="s">
        <v>925</v>
      </c>
      <c r="H49897" s="2" t="s">
        <v>743</v>
      </c>
      <c r="I49897" s="2" t="s">
        <v>32</v>
      </c>
      <c r="J49897" s="1">
        <v>1</v>
      </c>
      <c r="K49897" s="1">
        <v>0</v>
      </c>
      <c r="L49897" s="1">
        <v>1</v>
      </c>
      <c r="M49897" s="1">
        <v>4.67</v>
      </c>
      <c r="N49897" s="1">
        <v>0</v>
      </c>
      <c r="O49897" s="1">
        <v>0</v>
      </c>
    </row>
    <row r="49898" spans="1:15" x14ac:dyDescent="0.3">
      <c r="A49898" s="1">
        <v>1</v>
      </c>
      <c r="B49898" s="2" t="s">
        <v>14</v>
      </c>
      <c r="C49898" s="2" t="s">
        <v>15</v>
      </c>
      <c r="D49898" s="2">
        <v>77</v>
      </c>
      <c r="E49898" s="2">
        <v>6</v>
      </c>
      <c r="F49898" s="3">
        <f ca="1">TIME(Table1[[#This Row],[flight_hour]],0,0)</f>
        <v>0.66666666666666663</v>
      </c>
      <c r="G49898" s="2" t="s">
        <v>924</v>
      </c>
      <c r="H49898" s="2" t="s">
        <v>743</v>
      </c>
      <c r="I49898" s="2" t="s">
        <v>72</v>
      </c>
      <c r="J49898" s="1">
        <v>0</v>
      </c>
      <c r="K49898" s="1">
        <v>0</v>
      </c>
      <c r="L49898" s="1">
        <v>0</v>
      </c>
      <c r="M49898" s="1">
        <v>4.67</v>
      </c>
      <c r="N49898" s="1">
        <v>0</v>
      </c>
      <c r="O49898" s="1">
        <v>0</v>
      </c>
    </row>
    <row r="49899" spans="1:15" x14ac:dyDescent="0.3">
      <c r="A49899" s="1">
        <v>3</v>
      </c>
      <c r="B49899" s="2" t="s">
        <v>14</v>
      </c>
      <c r="C49899" s="2" t="s">
        <v>15</v>
      </c>
      <c r="D49899" s="2">
        <v>103</v>
      </c>
      <c r="E49899" s="2">
        <v>6</v>
      </c>
      <c r="F49899" s="3">
        <f ca="1">TIME(Table1[[#This Row],[flight_hour]],0,0)</f>
        <v>0.16666666666666666</v>
      </c>
      <c r="G49899" s="2" t="s">
        <v>927</v>
      </c>
      <c r="H49899" s="2" t="s">
        <v>743</v>
      </c>
      <c r="I49899" s="2" t="s">
        <v>32</v>
      </c>
      <c r="J49899" s="1">
        <v>1</v>
      </c>
      <c r="K49899" s="1">
        <v>0</v>
      </c>
      <c r="L49899" s="1">
        <v>1</v>
      </c>
      <c r="M49899" s="1">
        <v>4.67</v>
      </c>
      <c r="N49899" s="1">
        <v>0</v>
      </c>
      <c r="O49899" s="1">
        <v>0</v>
      </c>
    </row>
    <row r="49900" spans="1:15" x14ac:dyDescent="0.3">
      <c r="A49900" s="1">
        <v>6</v>
      </c>
      <c r="B49900" s="2" t="s">
        <v>14</v>
      </c>
      <c r="C49900" s="2" t="s">
        <v>15</v>
      </c>
      <c r="D49900" s="2">
        <v>96</v>
      </c>
      <c r="E49900" s="2">
        <v>6</v>
      </c>
      <c r="F49900" s="3">
        <f ca="1">TIME(Table1[[#This Row],[flight_hour]],0,0)</f>
        <v>0.5</v>
      </c>
      <c r="G49900" s="2" t="s">
        <v>925</v>
      </c>
      <c r="H49900" s="2" t="s">
        <v>743</v>
      </c>
      <c r="I49900" s="2" t="s">
        <v>32</v>
      </c>
      <c r="J49900" s="1">
        <v>1</v>
      </c>
      <c r="K49900" s="1">
        <v>0</v>
      </c>
      <c r="L49900" s="1">
        <v>0</v>
      </c>
      <c r="M49900" s="1">
        <v>4.67</v>
      </c>
      <c r="N49900" s="1">
        <v>1</v>
      </c>
      <c r="O49900" s="1">
        <v>1</v>
      </c>
    </row>
    <row r="49901" spans="1:15" x14ac:dyDescent="0.3">
      <c r="A49901" s="1">
        <v>1</v>
      </c>
      <c r="B49901" s="2" t="s">
        <v>14</v>
      </c>
      <c r="C49901" s="2" t="s">
        <v>15</v>
      </c>
      <c r="D49901" s="2">
        <v>24</v>
      </c>
      <c r="E49901" s="2">
        <v>6</v>
      </c>
      <c r="F49901" s="3">
        <f ca="1">TIME(Table1[[#This Row],[flight_hour]],0,0)</f>
        <v>0.5</v>
      </c>
      <c r="G49901" s="2" t="s">
        <v>923</v>
      </c>
      <c r="H49901" s="2" t="s">
        <v>743</v>
      </c>
      <c r="I49901" s="2" t="s">
        <v>32</v>
      </c>
      <c r="J49901" s="1">
        <v>1</v>
      </c>
      <c r="K49901" s="1">
        <v>0</v>
      </c>
      <c r="L49901" s="1">
        <v>0</v>
      </c>
      <c r="M49901" s="1">
        <v>4.67</v>
      </c>
      <c r="N49901" s="1">
        <v>1</v>
      </c>
      <c r="O49901" s="1">
        <v>1</v>
      </c>
    </row>
    <row r="49902" spans="1:15" x14ac:dyDescent="0.3">
      <c r="A49902" s="1">
        <v>1</v>
      </c>
      <c r="B49902" s="2" t="s">
        <v>14</v>
      </c>
      <c r="C49902" s="2" t="s">
        <v>15</v>
      </c>
      <c r="D49902" s="2">
        <v>8</v>
      </c>
      <c r="E49902" s="2">
        <v>6</v>
      </c>
      <c r="F49902" s="3">
        <f ca="1">TIME(Table1[[#This Row],[flight_hour]],0,0)</f>
        <v>0.375</v>
      </c>
      <c r="G49902" s="2" t="s">
        <v>928</v>
      </c>
      <c r="H49902" s="2" t="s">
        <v>743</v>
      </c>
      <c r="I49902" s="2" t="s">
        <v>32</v>
      </c>
      <c r="J49902" s="1">
        <v>1</v>
      </c>
      <c r="K49902" s="1">
        <v>1</v>
      </c>
      <c r="L49902" s="1">
        <v>0</v>
      </c>
      <c r="M49902" s="1">
        <v>4.67</v>
      </c>
      <c r="N49902" s="1">
        <v>1</v>
      </c>
      <c r="O49902" s="1">
        <v>1</v>
      </c>
    </row>
    <row r="49903" spans="1:15" x14ac:dyDescent="0.3">
      <c r="A49903" s="1">
        <v>1</v>
      </c>
      <c r="B49903" s="2" t="s">
        <v>14</v>
      </c>
      <c r="C49903" s="2" t="s">
        <v>15</v>
      </c>
      <c r="D49903" s="2">
        <v>27</v>
      </c>
      <c r="E49903" s="2">
        <v>6</v>
      </c>
      <c r="F49903" s="3">
        <f ca="1">TIME(Table1[[#This Row],[flight_hour]],0,0)</f>
        <v>0.33333333333333331</v>
      </c>
      <c r="G49903" s="2" t="s">
        <v>925</v>
      </c>
      <c r="H49903" s="2" t="s">
        <v>743</v>
      </c>
      <c r="I49903" s="2" t="s">
        <v>32</v>
      </c>
      <c r="J49903" s="1">
        <v>0</v>
      </c>
      <c r="K49903" s="1">
        <v>0</v>
      </c>
      <c r="L49903" s="1">
        <v>0</v>
      </c>
      <c r="M49903" s="1">
        <v>4.67</v>
      </c>
      <c r="N49903" s="1">
        <v>1</v>
      </c>
      <c r="O49903" s="1">
        <v>1</v>
      </c>
    </row>
    <row r="49904" spans="1:15" x14ac:dyDescent="0.3">
      <c r="A49904" s="1">
        <v>1</v>
      </c>
      <c r="B49904" s="2" t="s">
        <v>19</v>
      </c>
      <c r="C49904" s="2" t="s">
        <v>15</v>
      </c>
      <c r="D49904" s="2">
        <v>106</v>
      </c>
      <c r="E49904" s="2">
        <v>6</v>
      </c>
      <c r="F49904" s="3">
        <f ca="1">TIME(Table1[[#This Row],[flight_hour]],0,0)</f>
        <v>0.45833333333333331</v>
      </c>
      <c r="G49904" s="2" t="s">
        <v>928</v>
      </c>
      <c r="H49904" s="2" t="s">
        <v>743</v>
      </c>
      <c r="I49904" s="2" t="s">
        <v>72</v>
      </c>
      <c r="J49904" s="1">
        <v>1</v>
      </c>
      <c r="K49904" s="1">
        <v>0</v>
      </c>
      <c r="L49904" s="1">
        <v>0</v>
      </c>
      <c r="M49904" s="1">
        <v>4.67</v>
      </c>
      <c r="N49904" s="1">
        <v>0</v>
      </c>
      <c r="O49904" s="1">
        <v>0</v>
      </c>
    </row>
    <row r="49905" spans="1:15" x14ac:dyDescent="0.3">
      <c r="A49905" s="1">
        <v>2</v>
      </c>
      <c r="B49905" s="2" t="s">
        <v>14</v>
      </c>
      <c r="C49905" s="2" t="s">
        <v>15</v>
      </c>
      <c r="D49905" s="2">
        <v>32</v>
      </c>
      <c r="E49905" s="2">
        <v>6</v>
      </c>
      <c r="F49905" s="3">
        <f ca="1">TIME(Table1[[#This Row],[flight_hour]],0,0)</f>
        <v>0.33333333333333331</v>
      </c>
      <c r="G49905" s="2" t="s">
        <v>924</v>
      </c>
      <c r="H49905" s="2" t="s">
        <v>743</v>
      </c>
      <c r="I49905" s="2" t="s">
        <v>32</v>
      </c>
      <c r="J49905" s="1">
        <v>1</v>
      </c>
      <c r="K49905" s="1">
        <v>1</v>
      </c>
      <c r="L49905" s="1">
        <v>1</v>
      </c>
      <c r="M49905" s="1">
        <v>4.67</v>
      </c>
      <c r="N49905" s="1">
        <v>1</v>
      </c>
      <c r="O49905" s="1">
        <v>1</v>
      </c>
    </row>
    <row r="49906" spans="1:15" x14ac:dyDescent="0.3">
      <c r="A49906" s="1">
        <v>1</v>
      </c>
      <c r="B49906" s="2" t="s">
        <v>14</v>
      </c>
      <c r="C49906" s="2" t="s">
        <v>15</v>
      </c>
      <c r="D49906" s="2">
        <v>104</v>
      </c>
      <c r="E49906" s="2">
        <v>6</v>
      </c>
      <c r="F49906" s="3">
        <f ca="1">TIME(Table1[[#This Row],[flight_hour]],0,0)</f>
        <v>0.25</v>
      </c>
      <c r="G49906" s="2" t="s">
        <v>927</v>
      </c>
      <c r="H49906" s="2" t="s">
        <v>743</v>
      </c>
      <c r="I49906" s="2" t="s">
        <v>32</v>
      </c>
      <c r="J49906" s="1">
        <v>1</v>
      </c>
      <c r="K49906" s="1">
        <v>0</v>
      </c>
      <c r="L49906" s="1">
        <v>1</v>
      </c>
      <c r="M49906" s="1">
        <v>4.67</v>
      </c>
      <c r="N49906" s="1">
        <v>1</v>
      </c>
      <c r="O49906" s="1">
        <v>1</v>
      </c>
    </row>
    <row r="49907" spans="1:15" x14ac:dyDescent="0.3">
      <c r="A49907" s="1">
        <v>1</v>
      </c>
      <c r="B49907" s="2" t="s">
        <v>14</v>
      </c>
      <c r="C49907" s="2" t="s">
        <v>15</v>
      </c>
      <c r="D49907" s="2">
        <v>2</v>
      </c>
      <c r="E49907" s="2">
        <v>6</v>
      </c>
      <c r="F49907" s="3">
        <f ca="1">TIME(Table1[[#This Row],[flight_hour]],0,0)</f>
        <v>0.125</v>
      </c>
      <c r="G49907" s="2" t="s">
        <v>927</v>
      </c>
      <c r="H49907" s="2" t="s">
        <v>743</v>
      </c>
      <c r="I49907" s="2" t="s">
        <v>32</v>
      </c>
      <c r="J49907" s="1">
        <v>0</v>
      </c>
      <c r="K49907" s="1">
        <v>0</v>
      </c>
      <c r="L49907" s="1">
        <v>1</v>
      </c>
      <c r="M49907" s="1">
        <v>4.67</v>
      </c>
      <c r="N49907" s="1">
        <v>0</v>
      </c>
      <c r="O49907" s="1">
        <v>0</v>
      </c>
    </row>
    <row r="49908" spans="1:15" x14ac:dyDescent="0.3">
      <c r="A49908" s="1">
        <v>1</v>
      </c>
      <c r="B49908" s="2" t="s">
        <v>14</v>
      </c>
      <c r="C49908" s="2" t="s">
        <v>15</v>
      </c>
      <c r="D49908" s="2">
        <v>28</v>
      </c>
      <c r="E49908" s="2">
        <v>6</v>
      </c>
      <c r="F49908" s="3">
        <f ca="1">TIME(Table1[[#This Row],[flight_hour]],0,0)</f>
        <v>0.375</v>
      </c>
      <c r="G49908" s="2" t="s">
        <v>925</v>
      </c>
      <c r="H49908" s="2" t="s">
        <v>743</v>
      </c>
      <c r="I49908" s="2" t="s">
        <v>32</v>
      </c>
      <c r="J49908" s="1">
        <v>1</v>
      </c>
      <c r="K49908" s="1">
        <v>0</v>
      </c>
      <c r="L49908" s="1">
        <v>1</v>
      </c>
      <c r="M49908" s="1">
        <v>4.67</v>
      </c>
      <c r="N49908" s="1">
        <v>0</v>
      </c>
      <c r="O49908" s="1">
        <v>0</v>
      </c>
    </row>
    <row r="49909" spans="1:15" x14ac:dyDescent="0.3">
      <c r="A49909" s="1">
        <v>1</v>
      </c>
      <c r="B49909" s="2" t="s">
        <v>14</v>
      </c>
      <c r="C49909" s="2" t="s">
        <v>15</v>
      </c>
      <c r="D49909" s="2">
        <v>138</v>
      </c>
      <c r="E49909" s="2">
        <v>6</v>
      </c>
      <c r="F49909" s="3">
        <f ca="1">TIME(Table1[[#This Row],[flight_hour]],0,0)</f>
        <v>0.66666666666666663</v>
      </c>
      <c r="G49909" s="2" t="s">
        <v>928</v>
      </c>
      <c r="H49909" s="2" t="s">
        <v>743</v>
      </c>
      <c r="I49909" s="2" t="s">
        <v>32</v>
      </c>
      <c r="J49909" s="1">
        <v>1</v>
      </c>
      <c r="K49909" s="1">
        <v>0</v>
      </c>
      <c r="L49909" s="1">
        <v>0</v>
      </c>
      <c r="M49909" s="1">
        <v>4.67</v>
      </c>
      <c r="N49909" s="1">
        <v>1</v>
      </c>
      <c r="O49909" s="1">
        <v>1</v>
      </c>
    </row>
    <row r="49910" spans="1:15" x14ac:dyDescent="0.3">
      <c r="A49910" s="1">
        <v>2</v>
      </c>
      <c r="B49910" s="2" t="s">
        <v>14</v>
      </c>
      <c r="C49910" s="2" t="s">
        <v>15</v>
      </c>
      <c r="D49910" s="2">
        <v>172</v>
      </c>
      <c r="E49910" s="2">
        <v>6</v>
      </c>
      <c r="F49910" s="3">
        <f ca="1">TIME(Table1[[#This Row],[flight_hour]],0,0)</f>
        <v>0.70833333333333337</v>
      </c>
      <c r="G49910" s="2" t="s">
        <v>928</v>
      </c>
      <c r="H49910" s="2" t="s">
        <v>743</v>
      </c>
      <c r="I49910" s="2" t="s">
        <v>32</v>
      </c>
      <c r="J49910" s="1">
        <v>1</v>
      </c>
      <c r="K49910" s="1">
        <v>1</v>
      </c>
      <c r="L49910" s="1">
        <v>1</v>
      </c>
      <c r="M49910" s="1">
        <v>4.67</v>
      </c>
      <c r="N49910" s="1">
        <v>1</v>
      </c>
      <c r="O49910" s="1">
        <v>1</v>
      </c>
    </row>
    <row r="49911" spans="1:15" x14ac:dyDescent="0.3">
      <c r="A49911" s="1">
        <v>1</v>
      </c>
      <c r="B49911" s="2" t="s">
        <v>14</v>
      </c>
      <c r="C49911" s="2" t="s">
        <v>15</v>
      </c>
      <c r="D49911" s="2">
        <v>18</v>
      </c>
      <c r="E49911" s="2">
        <v>6</v>
      </c>
      <c r="F49911" s="3">
        <f ca="1">TIME(Table1[[#This Row],[flight_hour]],0,0)</f>
        <v>0.125</v>
      </c>
      <c r="G49911" s="2" t="s">
        <v>928</v>
      </c>
      <c r="H49911" s="2" t="s">
        <v>743</v>
      </c>
      <c r="I49911" s="2" t="s">
        <v>72</v>
      </c>
      <c r="J49911" s="1">
        <v>0</v>
      </c>
      <c r="K49911" s="1">
        <v>0</v>
      </c>
      <c r="L49911" s="1">
        <v>0</v>
      </c>
      <c r="M49911" s="1">
        <v>4.67</v>
      </c>
      <c r="N49911" s="1">
        <v>1</v>
      </c>
      <c r="O49911" s="1">
        <v>1</v>
      </c>
    </row>
    <row r="49912" spans="1:15" x14ac:dyDescent="0.3">
      <c r="A49912" s="1">
        <v>1</v>
      </c>
      <c r="B49912" s="2" t="s">
        <v>14</v>
      </c>
      <c r="C49912" s="2" t="s">
        <v>15</v>
      </c>
      <c r="D49912" s="2">
        <v>24</v>
      </c>
      <c r="E49912" s="2">
        <v>6</v>
      </c>
      <c r="F49912" s="3">
        <f ca="1">TIME(Table1[[#This Row],[flight_hour]],0,0)</f>
        <v>0.29166666666666669</v>
      </c>
      <c r="G49912" s="2" t="s">
        <v>928</v>
      </c>
      <c r="H49912" s="2" t="s">
        <v>743</v>
      </c>
      <c r="I49912" s="2" t="s">
        <v>32</v>
      </c>
      <c r="J49912" s="1">
        <v>1</v>
      </c>
      <c r="K49912" s="1">
        <v>0</v>
      </c>
      <c r="L49912" s="1">
        <v>0</v>
      </c>
      <c r="M49912" s="1">
        <v>4.67</v>
      </c>
      <c r="N49912" s="1">
        <v>0</v>
      </c>
      <c r="O49912" s="1">
        <v>0</v>
      </c>
    </row>
    <row r="49913" spans="1:15" x14ac:dyDescent="0.3">
      <c r="A49913" s="1">
        <v>1</v>
      </c>
      <c r="B49913" s="2" t="s">
        <v>14</v>
      </c>
      <c r="C49913" s="2" t="s">
        <v>15</v>
      </c>
      <c r="D49913" s="2">
        <v>30</v>
      </c>
      <c r="E49913" s="2">
        <v>6</v>
      </c>
      <c r="F49913" s="3">
        <f ca="1">TIME(Table1[[#This Row],[flight_hour]],0,0)</f>
        <v>0.29166666666666669</v>
      </c>
      <c r="G49913" s="2" t="s">
        <v>927</v>
      </c>
      <c r="H49913" s="2" t="s">
        <v>743</v>
      </c>
      <c r="I49913" s="2" t="s">
        <v>72</v>
      </c>
      <c r="J49913" s="1">
        <v>0</v>
      </c>
      <c r="K49913" s="1">
        <v>0</v>
      </c>
      <c r="L49913" s="1">
        <v>0</v>
      </c>
      <c r="M49913" s="1">
        <v>4.67</v>
      </c>
      <c r="N49913" s="1">
        <v>0</v>
      </c>
      <c r="O49913" s="1">
        <v>0</v>
      </c>
    </row>
    <row r="49914" spans="1:15" x14ac:dyDescent="0.3">
      <c r="A49914" s="1">
        <v>2</v>
      </c>
      <c r="B49914" s="2" t="s">
        <v>14</v>
      </c>
      <c r="C49914" s="2" t="s">
        <v>15</v>
      </c>
      <c r="D49914" s="2">
        <v>178</v>
      </c>
      <c r="E49914" s="2">
        <v>6</v>
      </c>
      <c r="F49914" s="3">
        <f ca="1">TIME(Table1[[#This Row],[flight_hour]],0,0)</f>
        <v>0.375</v>
      </c>
      <c r="G49914" s="2" t="s">
        <v>924</v>
      </c>
      <c r="H49914" s="2" t="s">
        <v>743</v>
      </c>
      <c r="I49914" s="2" t="s">
        <v>32</v>
      </c>
      <c r="J49914" s="1">
        <v>1</v>
      </c>
      <c r="K49914" s="1">
        <v>0</v>
      </c>
      <c r="L49914" s="1">
        <v>0</v>
      </c>
      <c r="M49914" s="1">
        <v>4.67</v>
      </c>
      <c r="N49914" s="1">
        <v>0</v>
      </c>
      <c r="O49914" s="1">
        <v>0</v>
      </c>
    </row>
    <row r="49915" spans="1:15" x14ac:dyDescent="0.3">
      <c r="A49915" s="1">
        <v>1</v>
      </c>
      <c r="B49915" s="2" t="s">
        <v>14</v>
      </c>
      <c r="C49915" s="2" t="s">
        <v>15</v>
      </c>
      <c r="D49915" s="2">
        <v>21</v>
      </c>
      <c r="E49915" s="2">
        <v>6</v>
      </c>
      <c r="F49915" s="3">
        <f ca="1">TIME(Table1[[#This Row],[flight_hour]],0,0)</f>
        <v>0.125</v>
      </c>
      <c r="G49915" s="2" t="s">
        <v>927</v>
      </c>
      <c r="H49915" s="2" t="s">
        <v>743</v>
      </c>
      <c r="I49915" s="2" t="s">
        <v>72</v>
      </c>
      <c r="J49915" s="1">
        <v>1</v>
      </c>
      <c r="K49915" s="1">
        <v>0</v>
      </c>
      <c r="L49915" s="1">
        <v>0</v>
      </c>
      <c r="M49915" s="1">
        <v>4.67</v>
      </c>
      <c r="N49915" s="1">
        <v>1</v>
      </c>
      <c r="O49915" s="1">
        <v>1</v>
      </c>
    </row>
    <row r="49916" spans="1:15" x14ac:dyDescent="0.3">
      <c r="A49916" s="1">
        <v>2</v>
      </c>
      <c r="B49916" s="2" t="s">
        <v>14</v>
      </c>
      <c r="C49916" s="2" t="s">
        <v>15</v>
      </c>
      <c r="D49916" s="2">
        <v>206</v>
      </c>
      <c r="E49916" s="2">
        <v>6</v>
      </c>
      <c r="F49916" s="3">
        <f ca="1">TIME(Table1[[#This Row],[flight_hour]],0,0)</f>
        <v>0.5</v>
      </c>
      <c r="G49916" s="2" t="s">
        <v>922</v>
      </c>
      <c r="H49916" s="2" t="s">
        <v>743</v>
      </c>
      <c r="I49916" s="2" t="s">
        <v>32</v>
      </c>
      <c r="J49916" s="1">
        <v>0</v>
      </c>
      <c r="K49916" s="1">
        <v>0</v>
      </c>
      <c r="L49916" s="1">
        <v>0</v>
      </c>
      <c r="M49916" s="1">
        <v>4.67</v>
      </c>
      <c r="N49916" s="1">
        <v>0</v>
      </c>
      <c r="O49916" s="1">
        <v>0</v>
      </c>
    </row>
    <row r="49917" spans="1:15" x14ac:dyDescent="0.3">
      <c r="A49917" s="1">
        <v>2</v>
      </c>
      <c r="B49917" s="2" t="s">
        <v>19</v>
      </c>
      <c r="C49917" s="2" t="s">
        <v>15</v>
      </c>
      <c r="D49917" s="2">
        <v>51</v>
      </c>
      <c r="E49917" s="2">
        <v>6</v>
      </c>
      <c r="F49917" s="3">
        <f ca="1">TIME(Table1[[#This Row],[flight_hour]],0,0)</f>
        <v>0.58333333333333337</v>
      </c>
      <c r="G49917" s="2" t="s">
        <v>927</v>
      </c>
      <c r="H49917" s="2" t="s">
        <v>743</v>
      </c>
      <c r="I49917" s="2" t="s">
        <v>32</v>
      </c>
      <c r="J49917" s="1">
        <v>1</v>
      </c>
      <c r="K49917" s="1">
        <v>1</v>
      </c>
      <c r="L49917" s="1">
        <v>1</v>
      </c>
      <c r="M49917" s="1">
        <v>4.67</v>
      </c>
      <c r="N49917" s="1">
        <v>0</v>
      </c>
      <c r="O49917" s="1">
        <v>0</v>
      </c>
    </row>
    <row r="49918" spans="1:15" x14ac:dyDescent="0.3">
      <c r="A49918" s="1">
        <v>2</v>
      </c>
      <c r="B49918" s="2" t="s">
        <v>14</v>
      </c>
      <c r="C49918" s="2" t="s">
        <v>15</v>
      </c>
      <c r="D49918" s="2">
        <v>380</v>
      </c>
      <c r="E49918" s="2">
        <v>6</v>
      </c>
      <c r="F49918" s="3">
        <f ca="1">TIME(Table1[[#This Row],[flight_hour]],0,0)</f>
        <v>0.25</v>
      </c>
      <c r="G49918" s="2" t="s">
        <v>923</v>
      </c>
      <c r="H49918" s="2" t="s">
        <v>743</v>
      </c>
      <c r="I49918" s="2" t="s">
        <v>32</v>
      </c>
      <c r="J49918" s="1">
        <v>1</v>
      </c>
      <c r="K49918" s="1">
        <v>0</v>
      </c>
      <c r="L49918" s="1">
        <v>0</v>
      </c>
      <c r="M49918" s="1">
        <v>4.67</v>
      </c>
      <c r="N49918" s="1">
        <v>0</v>
      </c>
      <c r="O49918" s="1">
        <v>0</v>
      </c>
    </row>
    <row r="49919" spans="1:15" x14ac:dyDescent="0.3">
      <c r="A49919" s="1">
        <v>4</v>
      </c>
      <c r="B49919" s="2" t="s">
        <v>14</v>
      </c>
      <c r="C49919" s="2" t="s">
        <v>15</v>
      </c>
      <c r="D49919" s="2">
        <v>104</v>
      </c>
      <c r="E49919" s="2">
        <v>6</v>
      </c>
      <c r="F49919" s="3">
        <f ca="1">TIME(Table1[[#This Row],[flight_hour]],0,0)</f>
        <v>0.16666666666666666</v>
      </c>
      <c r="G49919" s="2" t="s">
        <v>927</v>
      </c>
      <c r="H49919" s="2" t="s">
        <v>743</v>
      </c>
      <c r="I49919" s="2" t="s">
        <v>32</v>
      </c>
      <c r="J49919" s="1">
        <v>1</v>
      </c>
      <c r="K49919" s="1">
        <v>1</v>
      </c>
      <c r="L49919" s="1">
        <v>1</v>
      </c>
      <c r="M49919" s="1">
        <v>4.67</v>
      </c>
      <c r="N49919" s="1">
        <v>1</v>
      </c>
      <c r="O49919" s="1">
        <v>1</v>
      </c>
    </row>
    <row r="49920" spans="1:15" x14ac:dyDescent="0.3">
      <c r="A49920" s="1">
        <v>1</v>
      </c>
      <c r="B49920" s="2" t="s">
        <v>14</v>
      </c>
      <c r="C49920" s="2" t="s">
        <v>15</v>
      </c>
      <c r="D49920" s="2">
        <v>28</v>
      </c>
      <c r="E49920" s="2">
        <v>6</v>
      </c>
      <c r="F49920" s="3">
        <f ca="1">TIME(Table1[[#This Row],[flight_hour]],0,0)</f>
        <v>0.54166666666666663</v>
      </c>
      <c r="G49920" s="2" t="s">
        <v>924</v>
      </c>
      <c r="H49920" s="2" t="s">
        <v>743</v>
      </c>
      <c r="I49920" s="2" t="s">
        <v>72</v>
      </c>
      <c r="J49920" s="1">
        <v>0</v>
      </c>
      <c r="K49920" s="1">
        <v>0</v>
      </c>
      <c r="L49920" s="1">
        <v>0</v>
      </c>
      <c r="M49920" s="1">
        <v>4.67</v>
      </c>
      <c r="N49920" s="1">
        <v>0</v>
      </c>
      <c r="O49920" s="1">
        <v>0</v>
      </c>
    </row>
    <row r="49921" spans="1:15" x14ac:dyDescent="0.3">
      <c r="A49921" s="1">
        <v>1</v>
      </c>
      <c r="B49921" s="2" t="s">
        <v>14</v>
      </c>
      <c r="C49921" s="2" t="s">
        <v>15</v>
      </c>
      <c r="D49921" s="2">
        <v>29</v>
      </c>
      <c r="E49921" s="2">
        <v>6</v>
      </c>
      <c r="F49921" s="3">
        <f ca="1">TIME(Table1[[#This Row],[flight_hour]],0,0)</f>
        <v>0.20833333333333334</v>
      </c>
      <c r="G49921" s="2" t="s">
        <v>923</v>
      </c>
      <c r="H49921" s="2" t="s">
        <v>743</v>
      </c>
      <c r="I49921" s="2" t="s">
        <v>32</v>
      </c>
      <c r="J49921" s="1">
        <v>1</v>
      </c>
      <c r="K49921" s="1">
        <v>0</v>
      </c>
      <c r="L49921" s="1">
        <v>1</v>
      </c>
      <c r="M49921" s="1">
        <v>4.67</v>
      </c>
      <c r="N49921" s="1">
        <v>1</v>
      </c>
      <c r="O49921" s="1">
        <v>1</v>
      </c>
    </row>
    <row r="49922" spans="1:15" x14ac:dyDescent="0.3">
      <c r="A49922" s="1">
        <v>1</v>
      </c>
      <c r="B49922" s="2" t="s">
        <v>19</v>
      </c>
      <c r="C49922" s="2" t="s">
        <v>15</v>
      </c>
      <c r="D49922" s="2">
        <v>9</v>
      </c>
      <c r="E49922" s="2">
        <v>6</v>
      </c>
      <c r="F49922" s="3">
        <f ca="1">TIME(Table1[[#This Row],[flight_hour]],0,0)</f>
        <v>0.375</v>
      </c>
      <c r="G49922" s="2" t="s">
        <v>927</v>
      </c>
      <c r="H49922" s="2" t="s">
        <v>743</v>
      </c>
      <c r="I49922" s="2" t="s">
        <v>72</v>
      </c>
      <c r="J49922" s="1">
        <v>0</v>
      </c>
      <c r="K49922" s="1">
        <v>0</v>
      </c>
      <c r="L49922" s="1">
        <v>0</v>
      </c>
      <c r="M49922" s="1">
        <v>4.67</v>
      </c>
      <c r="N49922" s="1">
        <v>0</v>
      </c>
      <c r="O49922" s="1">
        <v>0</v>
      </c>
    </row>
    <row r="49923" spans="1:15" x14ac:dyDescent="0.3">
      <c r="A49923" s="1">
        <v>1</v>
      </c>
      <c r="B49923" s="2" t="s">
        <v>14</v>
      </c>
      <c r="C49923" s="2" t="s">
        <v>15</v>
      </c>
      <c r="D49923" s="2">
        <v>185</v>
      </c>
      <c r="E49923" s="2">
        <v>6</v>
      </c>
      <c r="F49923" s="3">
        <f ca="1">TIME(Table1[[#This Row],[flight_hour]],0,0)</f>
        <v>0.625</v>
      </c>
      <c r="G49923" s="2" t="s">
        <v>922</v>
      </c>
      <c r="H49923" s="2" t="s">
        <v>743</v>
      </c>
      <c r="I49923" s="2" t="s">
        <v>32</v>
      </c>
      <c r="J49923" s="1">
        <v>0</v>
      </c>
      <c r="K49923" s="1">
        <v>0</v>
      </c>
      <c r="L49923" s="1">
        <v>1</v>
      </c>
      <c r="M49923" s="1">
        <v>4.67</v>
      </c>
      <c r="N49923" s="1">
        <v>0</v>
      </c>
      <c r="O49923" s="1">
        <v>0</v>
      </c>
    </row>
    <row r="49924" spans="1:15" x14ac:dyDescent="0.3">
      <c r="A49924" s="1">
        <v>1</v>
      </c>
      <c r="B49924" s="2" t="s">
        <v>14</v>
      </c>
      <c r="C49924" s="2" t="s">
        <v>15</v>
      </c>
      <c r="D49924" s="2">
        <v>166</v>
      </c>
      <c r="E49924" s="2">
        <v>6</v>
      </c>
      <c r="F49924" s="3">
        <f ca="1">TIME(Table1[[#This Row],[flight_hour]],0,0)</f>
        <v>0.41666666666666669</v>
      </c>
      <c r="G49924" s="2" t="s">
        <v>928</v>
      </c>
      <c r="H49924" s="2" t="s">
        <v>743</v>
      </c>
      <c r="I49924" s="2" t="s">
        <v>32</v>
      </c>
      <c r="J49924" s="1">
        <v>1</v>
      </c>
      <c r="K49924" s="1">
        <v>0</v>
      </c>
      <c r="L49924" s="1">
        <v>0</v>
      </c>
      <c r="M49924" s="1">
        <v>4.67</v>
      </c>
      <c r="N49924" s="1">
        <v>0</v>
      </c>
      <c r="O49924" s="1">
        <v>0</v>
      </c>
    </row>
    <row r="49925" spans="1:15" x14ac:dyDescent="0.3">
      <c r="A49925" s="1">
        <v>2</v>
      </c>
      <c r="B49925" s="2" t="s">
        <v>14</v>
      </c>
      <c r="C49925" s="2" t="s">
        <v>15</v>
      </c>
      <c r="D49925" s="2">
        <v>175</v>
      </c>
      <c r="E49925" s="2">
        <v>6</v>
      </c>
      <c r="F49925" s="3">
        <f ca="1">TIME(Table1[[#This Row],[flight_hour]],0,0)</f>
        <v>0.625</v>
      </c>
      <c r="G49925" s="2" t="s">
        <v>928</v>
      </c>
      <c r="H49925" s="2" t="s">
        <v>743</v>
      </c>
      <c r="I49925" s="2" t="s">
        <v>32</v>
      </c>
      <c r="J49925" s="1">
        <v>1</v>
      </c>
      <c r="K49925" s="1">
        <v>0</v>
      </c>
      <c r="L49925" s="1">
        <v>0</v>
      </c>
      <c r="M49925" s="1">
        <v>4.67</v>
      </c>
      <c r="N49925" s="1">
        <v>1</v>
      </c>
      <c r="O49925" s="1">
        <v>1</v>
      </c>
    </row>
    <row r="49926" spans="1:15" x14ac:dyDescent="0.3">
      <c r="A49926" s="1">
        <v>2</v>
      </c>
      <c r="B49926" s="2" t="s">
        <v>14</v>
      </c>
      <c r="C49926" s="2" t="s">
        <v>15</v>
      </c>
      <c r="D49926" s="2">
        <v>7</v>
      </c>
      <c r="E49926" s="2">
        <v>6</v>
      </c>
      <c r="F49926" s="3">
        <f ca="1">TIME(Table1[[#This Row],[flight_hour]],0,0)</f>
        <v>0.375</v>
      </c>
      <c r="G49926" s="2" t="s">
        <v>925</v>
      </c>
      <c r="H49926" s="2" t="s">
        <v>743</v>
      </c>
      <c r="I49926" s="2" t="s">
        <v>32</v>
      </c>
      <c r="J49926" s="1">
        <v>1</v>
      </c>
      <c r="K49926" s="1">
        <v>0</v>
      </c>
      <c r="L49926" s="1">
        <v>0</v>
      </c>
      <c r="M49926" s="1">
        <v>4.67</v>
      </c>
      <c r="N49926" s="1">
        <v>1</v>
      </c>
      <c r="O49926" s="1">
        <v>1</v>
      </c>
    </row>
    <row r="49927" spans="1:15" x14ac:dyDescent="0.3">
      <c r="A49927" s="1">
        <v>1</v>
      </c>
      <c r="B49927" s="2" t="s">
        <v>14</v>
      </c>
      <c r="C49927" s="2" t="s">
        <v>15</v>
      </c>
      <c r="D49927" s="2">
        <v>4</v>
      </c>
      <c r="E49927" s="2">
        <v>6</v>
      </c>
      <c r="F49927" s="3">
        <f ca="1">TIME(Table1[[#This Row],[flight_hour]],0,0)</f>
        <v>0</v>
      </c>
      <c r="G49927" s="2" t="s">
        <v>925</v>
      </c>
      <c r="H49927" s="2" t="s">
        <v>743</v>
      </c>
      <c r="I49927" s="2" t="s">
        <v>32</v>
      </c>
      <c r="J49927" s="1">
        <v>1</v>
      </c>
      <c r="K49927" s="1">
        <v>0</v>
      </c>
      <c r="L49927" s="1">
        <v>1</v>
      </c>
      <c r="M49927" s="1">
        <v>4.67</v>
      </c>
      <c r="N49927" s="1">
        <v>0</v>
      </c>
      <c r="O49927" s="1">
        <v>0</v>
      </c>
    </row>
    <row r="49928" spans="1:15" x14ac:dyDescent="0.3">
      <c r="A49928" s="1">
        <v>1</v>
      </c>
      <c r="B49928" s="2" t="s">
        <v>14</v>
      </c>
      <c r="C49928" s="2" t="s">
        <v>15</v>
      </c>
      <c r="D49928" s="2">
        <v>23</v>
      </c>
      <c r="E49928" s="2">
        <v>6</v>
      </c>
      <c r="F49928" s="3">
        <f ca="1">TIME(Table1[[#This Row],[flight_hour]],0,0)</f>
        <v>8.3333333333333329E-2</v>
      </c>
      <c r="G49928" s="2" t="s">
        <v>928</v>
      </c>
      <c r="H49928" s="2" t="s">
        <v>743</v>
      </c>
      <c r="I49928" s="2" t="s">
        <v>43</v>
      </c>
      <c r="J49928" s="1">
        <v>1</v>
      </c>
      <c r="K49928" s="1">
        <v>0</v>
      </c>
      <c r="L49928" s="1">
        <v>0</v>
      </c>
      <c r="M49928" s="1">
        <v>4.67</v>
      </c>
      <c r="N49928" s="1">
        <v>1</v>
      </c>
      <c r="O49928" s="1">
        <v>1</v>
      </c>
    </row>
    <row r="49929" spans="1:15" x14ac:dyDescent="0.3">
      <c r="A49929" s="1">
        <v>3</v>
      </c>
      <c r="B49929" s="2" t="s">
        <v>19</v>
      </c>
      <c r="C49929" s="2" t="s">
        <v>15</v>
      </c>
      <c r="D49929" s="2">
        <v>37</v>
      </c>
      <c r="E49929" s="2">
        <v>6</v>
      </c>
      <c r="F49929" s="3">
        <f ca="1">TIME(Table1[[#This Row],[flight_hour]],0,0)</f>
        <v>0.29166666666666669</v>
      </c>
      <c r="G49929" s="2" t="s">
        <v>923</v>
      </c>
      <c r="H49929" s="2" t="s">
        <v>743</v>
      </c>
      <c r="I49929" s="2" t="s">
        <v>32</v>
      </c>
      <c r="J49929" s="1">
        <v>1</v>
      </c>
      <c r="K49929" s="1">
        <v>0</v>
      </c>
      <c r="L49929" s="1">
        <v>1</v>
      </c>
      <c r="M49929" s="1">
        <v>4.67</v>
      </c>
      <c r="N49929" s="1">
        <v>0</v>
      </c>
      <c r="O49929" s="1">
        <v>0</v>
      </c>
    </row>
    <row r="49930" spans="1:15" x14ac:dyDescent="0.3">
      <c r="A49930" s="1">
        <v>3</v>
      </c>
      <c r="B49930" s="2" t="s">
        <v>14</v>
      </c>
      <c r="C49930" s="2" t="s">
        <v>15</v>
      </c>
      <c r="D49930" s="2">
        <v>15</v>
      </c>
      <c r="E49930" s="2">
        <v>6</v>
      </c>
      <c r="F49930" s="3">
        <f ca="1">TIME(Table1[[#This Row],[flight_hour]],0,0)</f>
        <v>0.16666666666666666</v>
      </c>
      <c r="G49930" s="2" t="s">
        <v>922</v>
      </c>
      <c r="H49930" s="2" t="s">
        <v>743</v>
      </c>
      <c r="I49930" s="2" t="s">
        <v>32</v>
      </c>
      <c r="J49930" s="1">
        <v>1</v>
      </c>
      <c r="K49930" s="1">
        <v>0</v>
      </c>
      <c r="L49930" s="1">
        <v>0</v>
      </c>
      <c r="M49930" s="1">
        <v>4.67</v>
      </c>
      <c r="N49930" s="1">
        <v>1</v>
      </c>
      <c r="O49930" s="1">
        <v>1</v>
      </c>
    </row>
    <row r="49931" spans="1:15" x14ac:dyDescent="0.3">
      <c r="A49931" s="1">
        <v>2</v>
      </c>
      <c r="B49931" s="2" t="s">
        <v>14</v>
      </c>
      <c r="C49931" s="2" t="s">
        <v>15</v>
      </c>
      <c r="D49931" s="2">
        <v>184</v>
      </c>
      <c r="E49931" s="2">
        <v>6</v>
      </c>
      <c r="F49931" s="3">
        <f ca="1">TIME(Table1[[#This Row],[flight_hour]],0,0)</f>
        <v>0.66666666666666663</v>
      </c>
      <c r="G49931" s="2" t="s">
        <v>923</v>
      </c>
      <c r="H49931" s="2" t="s">
        <v>743</v>
      </c>
      <c r="I49931" s="2" t="s">
        <v>32</v>
      </c>
      <c r="J49931" s="1">
        <v>1</v>
      </c>
      <c r="K49931" s="1">
        <v>0</v>
      </c>
      <c r="L49931" s="1">
        <v>1</v>
      </c>
      <c r="M49931" s="1">
        <v>4.67</v>
      </c>
      <c r="N49931" s="1">
        <v>0</v>
      </c>
      <c r="O49931" s="1">
        <v>0</v>
      </c>
    </row>
    <row r="49932" spans="1:15" x14ac:dyDescent="0.3">
      <c r="A49932" s="1">
        <v>1</v>
      </c>
      <c r="B49932" s="2" t="s">
        <v>14</v>
      </c>
      <c r="C49932" s="2" t="s">
        <v>15</v>
      </c>
      <c r="D49932" s="2">
        <v>9</v>
      </c>
      <c r="E49932" s="2">
        <v>6</v>
      </c>
      <c r="F49932" s="3">
        <f ca="1">TIME(Table1[[#This Row],[flight_hour]],0,0)</f>
        <v>0.41666666666666669</v>
      </c>
      <c r="G49932" s="2" t="s">
        <v>928</v>
      </c>
      <c r="H49932" s="2" t="s">
        <v>743</v>
      </c>
      <c r="I49932" s="2" t="s">
        <v>32</v>
      </c>
      <c r="J49932" s="1">
        <v>0</v>
      </c>
      <c r="K49932" s="1">
        <v>0</v>
      </c>
      <c r="L49932" s="1">
        <v>0</v>
      </c>
      <c r="M49932" s="1">
        <v>4.67</v>
      </c>
      <c r="N49932" s="1">
        <v>1</v>
      </c>
      <c r="O49932" s="1">
        <v>1</v>
      </c>
    </row>
    <row r="49933" spans="1:15" x14ac:dyDescent="0.3">
      <c r="A49933" s="1">
        <v>1</v>
      </c>
      <c r="B49933" s="2" t="s">
        <v>19</v>
      </c>
      <c r="C49933" s="2" t="s">
        <v>15</v>
      </c>
      <c r="D49933" s="2">
        <v>81</v>
      </c>
      <c r="E49933" s="2">
        <v>6</v>
      </c>
      <c r="F49933" s="3">
        <f ca="1">TIME(Table1[[#This Row],[flight_hour]],0,0)</f>
        <v>0.29166666666666669</v>
      </c>
      <c r="G49933" s="2" t="s">
        <v>924</v>
      </c>
      <c r="H49933" s="2" t="s">
        <v>743</v>
      </c>
      <c r="I49933" s="2" t="s">
        <v>32</v>
      </c>
      <c r="J49933" s="1">
        <v>1</v>
      </c>
      <c r="K49933" s="1">
        <v>1</v>
      </c>
      <c r="L49933" s="1">
        <v>0</v>
      </c>
      <c r="M49933" s="1">
        <v>4.67</v>
      </c>
      <c r="N49933" s="1">
        <v>1</v>
      </c>
      <c r="O49933" s="1">
        <v>1</v>
      </c>
    </row>
    <row r="49934" spans="1:15" x14ac:dyDescent="0.3">
      <c r="A49934" s="1">
        <v>2</v>
      </c>
      <c r="B49934" s="2" t="s">
        <v>14</v>
      </c>
      <c r="C49934" s="2" t="s">
        <v>15</v>
      </c>
      <c r="D49934" s="2">
        <v>25</v>
      </c>
      <c r="E49934" s="2">
        <v>6</v>
      </c>
      <c r="F49934" s="3">
        <f ca="1">TIME(Table1[[#This Row],[flight_hour]],0,0)</f>
        <v>0.70833333333333337</v>
      </c>
      <c r="G49934" s="2" t="s">
        <v>927</v>
      </c>
      <c r="H49934" s="2" t="s">
        <v>743</v>
      </c>
      <c r="I49934" s="2" t="s">
        <v>32</v>
      </c>
      <c r="J49934" s="1">
        <v>1</v>
      </c>
      <c r="K49934" s="1">
        <v>1</v>
      </c>
      <c r="L49934" s="1">
        <v>1</v>
      </c>
      <c r="M49934" s="1">
        <v>4.67</v>
      </c>
      <c r="N49934" s="1">
        <v>1</v>
      </c>
      <c r="O49934" s="1">
        <v>1</v>
      </c>
    </row>
    <row r="49935" spans="1:15" x14ac:dyDescent="0.3">
      <c r="A49935" s="1">
        <v>1</v>
      </c>
      <c r="B49935" s="2" t="s">
        <v>14</v>
      </c>
      <c r="C49935" s="2" t="s">
        <v>15</v>
      </c>
      <c r="D49935" s="2">
        <v>75</v>
      </c>
      <c r="E49935" s="2">
        <v>6</v>
      </c>
      <c r="F49935" s="3">
        <f ca="1">TIME(Table1[[#This Row],[flight_hour]],0,0)</f>
        <v>0.20833333333333334</v>
      </c>
      <c r="G49935" s="2" t="s">
        <v>925</v>
      </c>
      <c r="H49935" s="2" t="s">
        <v>743</v>
      </c>
      <c r="I49935" s="2" t="s">
        <v>32</v>
      </c>
      <c r="J49935" s="1">
        <v>0</v>
      </c>
      <c r="K49935" s="1">
        <v>0</v>
      </c>
      <c r="L49935" s="1">
        <v>1</v>
      </c>
      <c r="M49935" s="1">
        <v>4.67</v>
      </c>
      <c r="N49935" s="1">
        <v>0</v>
      </c>
      <c r="O49935" s="1">
        <v>0</v>
      </c>
    </row>
    <row r="49936" spans="1:15" x14ac:dyDescent="0.3">
      <c r="A49936" s="1">
        <v>1</v>
      </c>
      <c r="B49936" s="2" t="s">
        <v>14</v>
      </c>
      <c r="C49936" s="2" t="s">
        <v>15</v>
      </c>
      <c r="D49936" s="2">
        <v>2</v>
      </c>
      <c r="E49936" s="2">
        <v>6</v>
      </c>
      <c r="F49936" s="3">
        <f ca="1">TIME(Table1[[#This Row],[flight_hour]],0,0)</f>
        <v>0.125</v>
      </c>
      <c r="G49936" s="2" t="s">
        <v>927</v>
      </c>
      <c r="H49936" s="2" t="s">
        <v>743</v>
      </c>
      <c r="I49936" s="2" t="s">
        <v>32</v>
      </c>
      <c r="J49936" s="1">
        <v>0</v>
      </c>
      <c r="K49936" s="1">
        <v>0</v>
      </c>
      <c r="L49936" s="1">
        <v>1</v>
      </c>
      <c r="M49936" s="1">
        <v>4.67</v>
      </c>
      <c r="N49936" s="1">
        <v>0</v>
      </c>
      <c r="O49936" s="1">
        <v>0</v>
      </c>
    </row>
    <row r="49937" spans="1:15" x14ac:dyDescent="0.3">
      <c r="A49937" s="1">
        <v>3</v>
      </c>
      <c r="B49937" s="2" t="s">
        <v>14</v>
      </c>
      <c r="C49937" s="2" t="s">
        <v>15</v>
      </c>
      <c r="D49937" s="2">
        <v>57</v>
      </c>
      <c r="E49937" s="2">
        <v>6</v>
      </c>
      <c r="F49937" s="3">
        <f ca="1">TIME(Table1[[#This Row],[flight_hour]],0,0)</f>
        <v>0.375</v>
      </c>
      <c r="G49937" s="2" t="s">
        <v>923</v>
      </c>
      <c r="H49937" s="2" t="s">
        <v>743</v>
      </c>
      <c r="I49937" s="2" t="s">
        <v>32</v>
      </c>
      <c r="J49937" s="1">
        <v>1</v>
      </c>
      <c r="K49937" s="1">
        <v>0</v>
      </c>
      <c r="L49937" s="1">
        <v>0</v>
      </c>
      <c r="M49937" s="1">
        <v>4.67</v>
      </c>
      <c r="N49937" s="1">
        <v>0</v>
      </c>
      <c r="O49937" s="1">
        <v>0</v>
      </c>
    </row>
    <row r="49938" spans="1:15" x14ac:dyDescent="0.3">
      <c r="A49938" s="1">
        <v>2</v>
      </c>
      <c r="B49938" s="2" t="s">
        <v>14</v>
      </c>
      <c r="C49938" s="2" t="s">
        <v>15</v>
      </c>
      <c r="D49938" s="2">
        <v>254</v>
      </c>
      <c r="E49938" s="2">
        <v>6</v>
      </c>
      <c r="F49938" s="3">
        <f ca="1">TIME(Table1[[#This Row],[flight_hour]],0,0)</f>
        <v>0.16666666666666666</v>
      </c>
      <c r="G49938" s="2" t="s">
        <v>928</v>
      </c>
      <c r="H49938" s="2" t="s">
        <v>743</v>
      </c>
      <c r="I49938" s="2" t="s">
        <v>32</v>
      </c>
      <c r="J49938" s="1">
        <v>0</v>
      </c>
      <c r="K49938" s="1">
        <v>0</v>
      </c>
      <c r="L49938" s="1">
        <v>0</v>
      </c>
      <c r="M49938" s="1">
        <v>4.67</v>
      </c>
      <c r="N49938" s="1">
        <v>0</v>
      </c>
      <c r="O49938" s="1">
        <v>0</v>
      </c>
    </row>
    <row r="49939" spans="1:15" x14ac:dyDescent="0.3">
      <c r="A49939" s="1">
        <v>2</v>
      </c>
      <c r="B49939" s="2" t="s">
        <v>14</v>
      </c>
      <c r="C49939" s="2" t="s">
        <v>15</v>
      </c>
      <c r="D49939" s="2">
        <v>17</v>
      </c>
      <c r="E49939" s="2">
        <v>6</v>
      </c>
      <c r="F49939" s="3">
        <f ca="1">TIME(Table1[[#This Row],[flight_hour]],0,0)</f>
        <v>0.45833333333333331</v>
      </c>
      <c r="G49939" s="2" t="s">
        <v>922</v>
      </c>
      <c r="H49939" s="2" t="s">
        <v>743</v>
      </c>
      <c r="I49939" s="2" t="s">
        <v>32</v>
      </c>
      <c r="J49939" s="1">
        <v>1</v>
      </c>
      <c r="K49939" s="1">
        <v>0</v>
      </c>
      <c r="L49939" s="1">
        <v>0</v>
      </c>
      <c r="M49939" s="1">
        <v>4.67</v>
      </c>
      <c r="N49939" s="1">
        <v>1</v>
      </c>
      <c r="O49939" s="1">
        <v>1</v>
      </c>
    </row>
    <row r="49940" spans="1:15" x14ac:dyDescent="0.3">
      <c r="A49940" s="1">
        <v>1</v>
      </c>
      <c r="B49940" s="2" t="s">
        <v>14</v>
      </c>
      <c r="C49940" s="2" t="s">
        <v>15</v>
      </c>
      <c r="D49940" s="2">
        <v>25</v>
      </c>
      <c r="E49940" s="2">
        <v>6</v>
      </c>
      <c r="F49940" s="3">
        <f ca="1">TIME(Table1[[#This Row],[flight_hour]],0,0)</f>
        <v>0.125</v>
      </c>
      <c r="G49940" s="2" t="s">
        <v>926</v>
      </c>
      <c r="H49940" s="2" t="s">
        <v>743</v>
      </c>
      <c r="I49940" s="2" t="s">
        <v>32</v>
      </c>
      <c r="J49940" s="1">
        <v>0</v>
      </c>
      <c r="K49940" s="1">
        <v>0</v>
      </c>
      <c r="L49940" s="1">
        <v>0</v>
      </c>
      <c r="M49940" s="1">
        <v>4.67</v>
      </c>
      <c r="N49940" s="1">
        <v>0</v>
      </c>
      <c r="O49940" s="1">
        <v>0</v>
      </c>
    </row>
    <row r="49941" spans="1:15" x14ac:dyDescent="0.3">
      <c r="A49941" s="1">
        <v>1</v>
      </c>
      <c r="B49941" s="2" t="s">
        <v>19</v>
      </c>
      <c r="C49941" s="2" t="s">
        <v>15</v>
      </c>
      <c r="D49941" s="2">
        <v>216</v>
      </c>
      <c r="E49941" s="2">
        <v>6</v>
      </c>
      <c r="F49941" s="3">
        <f ca="1">TIME(Table1[[#This Row],[flight_hour]],0,0)</f>
        <v>0.41666666666666669</v>
      </c>
      <c r="G49941" s="2" t="s">
        <v>927</v>
      </c>
      <c r="H49941" s="2" t="s">
        <v>743</v>
      </c>
      <c r="I49941" s="2" t="s">
        <v>72</v>
      </c>
      <c r="J49941" s="1">
        <v>1</v>
      </c>
      <c r="K49941" s="1">
        <v>0</v>
      </c>
      <c r="L49941" s="1">
        <v>0</v>
      </c>
      <c r="M49941" s="1">
        <v>4.67</v>
      </c>
      <c r="N49941" s="1">
        <v>0</v>
      </c>
      <c r="O49941" s="1">
        <v>0</v>
      </c>
    </row>
    <row r="49942" spans="1:15" x14ac:dyDescent="0.3">
      <c r="A49942" s="1">
        <v>1</v>
      </c>
      <c r="B49942" s="2" t="s">
        <v>14</v>
      </c>
      <c r="C49942" s="2" t="s">
        <v>15</v>
      </c>
      <c r="D49942" s="2">
        <v>2</v>
      </c>
      <c r="E49942" s="2">
        <v>6</v>
      </c>
      <c r="F49942" s="3">
        <f ca="1">TIME(Table1[[#This Row],[flight_hour]],0,0)</f>
        <v>0.16666666666666666</v>
      </c>
      <c r="G49942" s="2" t="s">
        <v>928</v>
      </c>
      <c r="H49942" s="2" t="s">
        <v>743</v>
      </c>
      <c r="I49942" s="2" t="s">
        <v>32</v>
      </c>
      <c r="J49942" s="1">
        <v>1</v>
      </c>
      <c r="K49942" s="1">
        <v>1</v>
      </c>
      <c r="L49942" s="1">
        <v>1</v>
      </c>
      <c r="M49942" s="1">
        <v>4.67</v>
      </c>
      <c r="N49942" s="1">
        <v>1</v>
      </c>
      <c r="O49942" s="1">
        <v>1</v>
      </c>
    </row>
    <row r="49943" spans="1:15" x14ac:dyDescent="0.3">
      <c r="A49943" s="1">
        <v>5</v>
      </c>
      <c r="B49943" s="2" t="s">
        <v>14</v>
      </c>
      <c r="C49943" s="2" t="s">
        <v>15</v>
      </c>
      <c r="D49943" s="2">
        <v>85</v>
      </c>
      <c r="E49943" s="2">
        <v>6</v>
      </c>
      <c r="F49943" s="3">
        <f ca="1">TIME(Table1[[#This Row],[flight_hour]],0,0)</f>
        <v>0.25</v>
      </c>
      <c r="G49943" s="2" t="s">
        <v>922</v>
      </c>
      <c r="H49943" s="2" t="s">
        <v>743</v>
      </c>
      <c r="I49943" s="2" t="s">
        <v>32</v>
      </c>
      <c r="J49943" s="1">
        <v>1</v>
      </c>
      <c r="K49943" s="1">
        <v>0</v>
      </c>
      <c r="L49943" s="1">
        <v>0</v>
      </c>
      <c r="M49943" s="1">
        <v>4.67</v>
      </c>
      <c r="N49943" s="1">
        <v>1</v>
      </c>
      <c r="O49943" s="1">
        <v>1</v>
      </c>
    </row>
    <row r="49944" spans="1:15" x14ac:dyDescent="0.3">
      <c r="A49944" s="1">
        <v>2</v>
      </c>
      <c r="B49944" s="2" t="s">
        <v>14</v>
      </c>
      <c r="C49944" s="2" t="s">
        <v>15</v>
      </c>
      <c r="D49944" s="2">
        <v>53</v>
      </c>
      <c r="E49944" s="2">
        <v>6</v>
      </c>
      <c r="F49944" s="3">
        <f ca="1">TIME(Table1[[#This Row],[flight_hour]],0,0)</f>
        <v>0.625</v>
      </c>
      <c r="G49944" s="2" t="s">
        <v>925</v>
      </c>
      <c r="H49944" s="2" t="s">
        <v>743</v>
      </c>
      <c r="I49944" s="2" t="s">
        <v>32</v>
      </c>
      <c r="J49944" s="1">
        <v>1</v>
      </c>
      <c r="K49944" s="1">
        <v>0</v>
      </c>
      <c r="L49944" s="1">
        <v>1</v>
      </c>
      <c r="M49944" s="1">
        <v>4.67</v>
      </c>
      <c r="N49944" s="1">
        <v>0</v>
      </c>
      <c r="O49944" s="1">
        <v>0</v>
      </c>
    </row>
    <row r="49945" spans="1:15" x14ac:dyDescent="0.3">
      <c r="A49945" s="1">
        <v>4</v>
      </c>
      <c r="B49945" s="2" t="s">
        <v>14</v>
      </c>
      <c r="C49945" s="2" t="s">
        <v>15</v>
      </c>
      <c r="D49945" s="2">
        <v>286</v>
      </c>
      <c r="E49945" s="2">
        <v>6</v>
      </c>
      <c r="F49945" s="3">
        <f ca="1">TIME(Table1[[#This Row],[flight_hour]],0,0)</f>
        <v>0.70833333333333337</v>
      </c>
      <c r="G49945" s="2" t="s">
        <v>922</v>
      </c>
      <c r="H49945" s="2" t="s">
        <v>743</v>
      </c>
      <c r="I49945" s="2" t="s">
        <v>32</v>
      </c>
      <c r="J49945" s="1">
        <v>1</v>
      </c>
      <c r="K49945" s="1">
        <v>0</v>
      </c>
      <c r="L49945" s="1">
        <v>1</v>
      </c>
      <c r="M49945" s="1">
        <v>4.67</v>
      </c>
      <c r="N49945" s="1">
        <v>1</v>
      </c>
      <c r="O49945" s="1">
        <v>1</v>
      </c>
    </row>
    <row r="49946" spans="1:15" x14ac:dyDescent="0.3">
      <c r="A49946" s="1">
        <v>1</v>
      </c>
      <c r="B49946" s="2" t="s">
        <v>14</v>
      </c>
      <c r="C49946" s="2" t="s">
        <v>15</v>
      </c>
      <c r="D49946" s="2">
        <v>2</v>
      </c>
      <c r="E49946" s="2">
        <v>6</v>
      </c>
      <c r="F49946" s="3">
        <f ca="1">TIME(Table1[[#This Row],[flight_hour]],0,0)</f>
        <v>0.125</v>
      </c>
      <c r="G49946" s="2" t="s">
        <v>927</v>
      </c>
      <c r="H49946" s="2" t="s">
        <v>743</v>
      </c>
      <c r="I49946" s="2" t="s">
        <v>32</v>
      </c>
      <c r="J49946" s="1">
        <v>0</v>
      </c>
      <c r="K49946" s="1">
        <v>0</v>
      </c>
      <c r="L49946" s="1">
        <v>1</v>
      </c>
      <c r="M49946" s="1">
        <v>4.67</v>
      </c>
      <c r="N49946" s="1">
        <v>0</v>
      </c>
      <c r="O49946" s="1">
        <v>0</v>
      </c>
    </row>
    <row r="49947" spans="1:15" x14ac:dyDescent="0.3">
      <c r="A49947" s="1">
        <v>1</v>
      </c>
      <c r="B49947" s="2" t="s">
        <v>14</v>
      </c>
      <c r="C49947" s="2" t="s">
        <v>15</v>
      </c>
      <c r="D49947" s="2">
        <v>75</v>
      </c>
      <c r="E49947" s="2">
        <v>6</v>
      </c>
      <c r="F49947" s="3">
        <f ca="1">TIME(Table1[[#This Row],[flight_hour]],0,0)</f>
        <v>0.54166666666666663</v>
      </c>
      <c r="G49947" s="2" t="s">
        <v>928</v>
      </c>
      <c r="H49947" s="2" t="s">
        <v>743</v>
      </c>
      <c r="I49947" s="2" t="s">
        <v>32</v>
      </c>
      <c r="J49947" s="1">
        <v>0</v>
      </c>
      <c r="K49947" s="1">
        <v>0</v>
      </c>
      <c r="L49947" s="1">
        <v>0</v>
      </c>
      <c r="M49947" s="1">
        <v>4.67</v>
      </c>
      <c r="N49947" s="1">
        <v>1</v>
      </c>
      <c r="O49947" s="1">
        <v>1</v>
      </c>
    </row>
    <row r="49948" spans="1:15" x14ac:dyDescent="0.3">
      <c r="A49948" s="1">
        <v>1</v>
      </c>
      <c r="B49948" s="2" t="s">
        <v>14</v>
      </c>
      <c r="C49948" s="2" t="s">
        <v>15</v>
      </c>
      <c r="D49948" s="2">
        <v>156</v>
      </c>
      <c r="E49948" s="2">
        <v>6</v>
      </c>
      <c r="F49948" s="3">
        <f ca="1">TIME(Table1[[#This Row],[flight_hour]],0,0)</f>
        <v>0.95833333333333337</v>
      </c>
      <c r="G49948" s="2" t="s">
        <v>927</v>
      </c>
      <c r="H49948" s="2" t="s">
        <v>743</v>
      </c>
      <c r="I49948" s="2" t="s">
        <v>32</v>
      </c>
      <c r="J49948" s="1">
        <v>0</v>
      </c>
      <c r="K49948" s="1">
        <v>0</v>
      </c>
      <c r="L49948" s="1">
        <v>0</v>
      </c>
      <c r="M49948" s="1">
        <v>4.67</v>
      </c>
      <c r="N49948" s="1">
        <v>0</v>
      </c>
      <c r="O49948" s="1">
        <v>0</v>
      </c>
    </row>
    <row r="49949" spans="1:15" x14ac:dyDescent="0.3">
      <c r="A49949" s="1">
        <v>2</v>
      </c>
      <c r="B49949" s="2" t="s">
        <v>14</v>
      </c>
      <c r="C49949" s="2" t="s">
        <v>15</v>
      </c>
      <c r="D49949" s="2">
        <v>7</v>
      </c>
      <c r="E49949" s="2">
        <v>6</v>
      </c>
      <c r="F49949" s="3">
        <f ca="1">TIME(Table1[[#This Row],[flight_hour]],0,0)</f>
        <v>0.66666666666666663</v>
      </c>
      <c r="G49949" s="2" t="s">
        <v>928</v>
      </c>
      <c r="H49949" s="2" t="s">
        <v>743</v>
      </c>
      <c r="I49949" s="2" t="s">
        <v>32</v>
      </c>
      <c r="J49949" s="1">
        <v>1</v>
      </c>
      <c r="K49949" s="1">
        <v>0</v>
      </c>
      <c r="L49949" s="1">
        <v>0</v>
      </c>
      <c r="M49949" s="1">
        <v>4.67</v>
      </c>
      <c r="N49949" s="1">
        <v>0</v>
      </c>
      <c r="O49949" s="1">
        <v>0</v>
      </c>
    </row>
    <row r="49950" spans="1:15" x14ac:dyDescent="0.3">
      <c r="A49950" s="1">
        <v>1</v>
      </c>
      <c r="B49950" s="2" t="s">
        <v>14</v>
      </c>
      <c r="C49950" s="2" t="s">
        <v>15</v>
      </c>
      <c r="D49950" s="2">
        <v>90</v>
      </c>
      <c r="E49950" s="2">
        <v>6</v>
      </c>
      <c r="F49950" s="3">
        <f ca="1">TIME(Table1[[#This Row],[flight_hour]],0,0)</f>
        <v>0.66666666666666663</v>
      </c>
      <c r="G49950" s="2" t="s">
        <v>924</v>
      </c>
      <c r="H49950" s="2" t="s">
        <v>743</v>
      </c>
      <c r="I49950" s="2" t="s">
        <v>32</v>
      </c>
      <c r="J49950" s="1">
        <v>1</v>
      </c>
      <c r="K49950" s="1">
        <v>0</v>
      </c>
      <c r="L49950" s="1">
        <v>0</v>
      </c>
      <c r="M49950" s="1">
        <v>4.67</v>
      </c>
      <c r="N49950" s="1">
        <v>1</v>
      </c>
      <c r="O49950" s="1">
        <v>1</v>
      </c>
    </row>
    <row r="49951" spans="1:15" x14ac:dyDescent="0.3">
      <c r="A49951" s="1">
        <v>2</v>
      </c>
      <c r="B49951" s="2" t="s">
        <v>14</v>
      </c>
      <c r="C49951" s="2" t="s">
        <v>15</v>
      </c>
      <c r="D49951" s="2">
        <v>74</v>
      </c>
      <c r="E49951" s="2">
        <v>6</v>
      </c>
      <c r="F49951" s="3">
        <f ca="1">TIME(Table1[[#This Row],[flight_hour]],0,0)</f>
        <v>0.83333333333333337</v>
      </c>
      <c r="G49951" s="2" t="s">
        <v>926</v>
      </c>
      <c r="H49951" s="2" t="s">
        <v>743</v>
      </c>
      <c r="I49951" s="2" t="s">
        <v>57</v>
      </c>
      <c r="J49951" s="1">
        <v>0</v>
      </c>
      <c r="K49951" s="1">
        <v>0</v>
      </c>
      <c r="L49951" s="1">
        <v>0</v>
      </c>
      <c r="M49951" s="1">
        <v>4.67</v>
      </c>
      <c r="N49951" s="1">
        <v>1</v>
      </c>
      <c r="O49951" s="1">
        <v>1</v>
      </c>
    </row>
    <row r="49952" spans="1:15" x14ac:dyDescent="0.3">
      <c r="A49952" s="1">
        <v>2</v>
      </c>
      <c r="B49952" s="2" t="s">
        <v>14</v>
      </c>
      <c r="C49952" s="2" t="s">
        <v>15</v>
      </c>
      <c r="D49952" s="2">
        <v>23</v>
      </c>
      <c r="E49952" s="2">
        <v>6</v>
      </c>
      <c r="F49952" s="3">
        <f ca="1">TIME(Table1[[#This Row],[flight_hour]],0,0)</f>
        <v>0.625</v>
      </c>
      <c r="G49952" s="2" t="s">
        <v>925</v>
      </c>
      <c r="H49952" s="2" t="s">
        <v>743</v>
      </c>
      <c r="I49952" s="2" t="s">
        <v>32</v>
      </c>
      <c r="J49952" s="1">
        <v>1</v>
      </c>
      <c r="K49952" s="1">
        <v>1</v>
      </c>
      <c r="L49952" s="1">
        <v>1</v>
      </c>
      <c r="M49952" s="1">
        <v>4.67</v>
      </c>
      <c r="N49952" s="1">
        <v>0</v>
      </c>
      <c r="O49952" s="1">
        <v>0</v>
      </c>
    </row>
    <row r="49953" spans="1:15" x14ac:dyDescent="0.3">
      <c r="A49953" s="1">
        <v>8</v>
      </c>
      <c r="B49953" s="2" t="s">
        <v>14</v>
      </c>
      <c r="C49953" s="2" t="s">
        <v>15</v>
      </c>
      <c r="D49953" s="2">
        <v>133</v>
      </c>
      <c r="E49953" s="2">
        <v>6</v>
      </c>
      <c r="F49953" s="3">
        <f ca="1">TIME(Table1[[#This Row],[flight_hour]],0,0)</f>
        <v>0.33333333333333331</v>
      </c>
      <c r="G49953" s="2" t="s">
        <v>926</v>
      </c>
      <c r="H49953" s="2" t="s">
        <v>743</v>
      </c>
      <c r="I49953" s="2" t="s">
        <v>32</v>
      </c>
      <c r="J49953" s="1">
        <v>0</v>
      </c>
      <c r="K49953" s="1">
        <v>0</v>
      </c>
      <c r="L49953" s="1">
        <v>0</v>
      </c>
      <c r="M49953" s="1">
        <v>4.67</v>
      </c>
      <c r="N49953" s="1">
        <v>0</v>
      </c>
      <c r="O49953" s="1">
        <v>0</v>
      </c>
    </row>
    <row r="49954" spans="1:15" x14ac:dyDescent="0.3">
      <c r="A49954" s="1">
        <v>3</v>
      </c>
      <c r="B49954" s="2" t="s">
        <v>14</v>
      </c>
      <c r="C49954" s="2" t="s">
        <v>15</v>
      </c>
      <c r="D49954" s="2">
        <v>18</v>
      </c>
      <c r="E49954" s="2">
        <v>6</v>
      </c>
      <c r="F49954" s="3">
        <f ca="1">TIME(Table1[[#This Row],[flight_hour]],0,0)</f>
        <v>0.5</v>
      </c>
      <c r="G49954" s="2" t="s">
        <v>923</v>
      </c>
      <c r="H49954" s="2" t="s">
        <v>743</v>
      </c>
      <c r="I49954" s="2" t="s">
        <v>32</v>
      </c>
      <c r="J49954" s="1">
        <v>1</v>
      </c>
      <c r="K49954" s="1">
        <v>0</v>
      </c>
      <c r="L49954" s="1">
        <v>1</v>
      </c>
      <c r="M49954" s="1">
        <v>4.67</v>
      </c>
      <c r="N49954" s="1">
        <v>0</v>
      </c>
      <c r="O49954" s="1">
        <v>0</v>
      </c>
    </row>
    <row r="49955" spans="1:15" x14ac:dyDescent="0.3">
      <c r="A49955" s="1">
        <v>8</v>
      </c>
      <c r="B49955" s="2" t="s">
        <v>14</v>
      </c>
      <c r="C49955" s="2" t="s">
        <v>15</v>
      </c>
      <c r="D49955" s="2">
        <v>328</v>
      </c>
      <c r="E49955" s="2">
        <v>6</v>
      </c>
      <c r="F49955" s="3">
        <f ca="1">TIME(Table1[[#This Row],[flight_hour]],0,0)</f>
        <v>0.70833333333333337</v>
      </c>
      <c r="G49955" s="2" t="s">
        <v>922</v>
      </c>
      <c r="H49955" s="2" t="s">
        <v>743</v>
      </c>
      <c r="I49955" s="2" t="s">
        <v>32</v>
      </c>
      <c r="J49955" s="1">
        <v>1</v>
      </c>
      <c r="K49955" s="1">
        <v>1</v>
      </c>
      <c r="L49955" s="1">
        <v>1</v>
      </c>
      <c r="M49955" s="1">
        <v>4.67</v>
      </c>
      <c r="N49955" s="1">
        <v>1</v>
      </c>
      <c r="O49955" s="1">
        <v>1</v>
      </c>
    </row>
    <row r="49956" spans="1:15" x14ac:dyDescent="0.3">
      <c r="A49956" s="1">
        <v>1</v>
      </c>
      <c r="B49956" s="2" t="s">
        <v>14</v>
      </c>
      <c r="C49956" s="2" t="s">
        <v>15</v>
      </c>
      <c r="D49956" s="2">
        <v>15</v>
      </c>
      <c r="E49956" s="2">
        <v>6</v>
      </c>
      <c r="F49956" s="3">
        <f ca="1">TIME(Table1[[#This Row],[flight_hour]],0,0)</f>
        <v>0.5</v>
      </c>
      <c r="G49956" s="2" t="s">
        <v>925</v>
      </c>
      <c r="H49956" s="2" t="s">
        <v>743</v>
      </c>
      <c r="I49956" s="2" t="s">
        <v>32</v>
      </c>
      <c r="J49956" s="1">
        <v>0</v>
      </c>
      <c r="K49956" s="1">
        <v>0</v>
      </c>
      <c r="L49956" s="1">
        <v>0</v>
      </c>
      <c r="M49956" s="1">
        <v>4.67</v>
      </c>
      <c r="N49956" s="1">
        <v>0</v>
      </c>
      <c r="O49956" s="1">
        <v>0</v>
      </c>
    </row>
    <row r="49957" spans="1:15" x14ac:dyDescent="0.3">
      <c r="A49957" s="1">
        <v>2</v>
      </c>
      <c r="B49957" s="2" t="s">
        <v>14</v>
      </c>
      <c r="C49957" s="2" t="s">
        <v>15</v>
      </c>
      <c r="D49957" s="2">
        <v>366</v>
      </c>
      <c r="E49957" s="2">
        <v>6</v>
      </c>
      <c r="F49957" s="3">
        <f ca="1">TIME(Table1[[#This Row],[flight_hour]],0,0)</f>
        <v>8.3333333333333329E-2</v>
      </c>
      <c r="G49957" s="2" t="s">
        <v>925</v>
      </c>
      <c r="H49957" s="2" t="s">
        <v>743</v>
      </c>
      <c r="I49957" s="2" t="s">
        <v>32</v>
      </c>
      <c r="J49957" s="1">
        <v>1</v>
      </c>
      <c r="K49957" s="1">
        <v>0</v>
      </c>
      <c r="L49957" s="1">
        <v>0</v>
      </c>
      <c r="M49957" s="1">
        <v>4.67</v>
      </c>
      <c r="N49957" s="1">
        <v>1</v>
      </c>
      <c r="O49957" s="1">
        <v>1</v>
      </c>
    </row>
    <row r="49958" spans="1:15" x14ac:dyDescent="0.3">
      <c r="A49958" s="1">
        <v>2</v>
      </c>
      <c r="B49958" s="2" t="s">
        <v>14</v>
      </c>
      <c r="C49958" s="2" t="s">
        <v>15</v>
      </c>
      <c r="D49958" s="2">
        <v>25</v>
      </c>
      <c r="E49958" s="2">
        <v>6</v>
      </c>
      <c r="F49958" s="3">
        <f ca="1">TIME(Table1[[#This Row],[flight_hour]],0,0)</f>
        <v>0.25</v>
      </c>
      <c r="G49958" s="2" t="s">
        <v>922</v>
      </c>
      <c r="H49958" s="2" t="s">
        <v>743</v>
      </c>
      <c r="I49958" s="2" t="s">
        <v>32</v>
      </c>
      <c r="J49958" s="1">
        <v>1</v>
      </c>
      <c r="K49958" s="1">
        <v>1</v>
      </c>
      <c r="L49958" s="1">
        <v>1</v>
      </c>
      <c r="M49958" s="1">
        <v>4.67</v>
      </c>
      <c r="N49958" s="1">
        <v>1</v>
      </c>
      <c r="O49958" s="1">
        <v>1</v>
      </c>
    </row>
    <row r="49959" spans="1:15" x14ac:dyDescent="0.3">
      <c r="A49959" s="1">
        <v>1</v>
      </c>
      <c r="B49959" s="2" t="s">
        <v>19</v>
      </c>
      <c r="C49959" s="2" t="s">
        <v>15</v>
      </c>
      <c r="D49959" s="2">
        <v>9</v>
      </c>
      <c r="E49959" s="2">
        <v>6</v>
      </c>
      <c r="F49959" s="3">
        <f ca="1">TIME(Table1[[#This Row],[flight_hour]],0,0)</f>
        <v>0.625</v>
      </c>
      <c r="G49959" s="2" t="s">
        <v>924</v>
      </c>
      <c r="H49959" s="2" t="s">
        <v>743</v>
      </c>
      <c r="I49959" s="2" t="s">
        <v>32</v>
      </c>
      <c r="J49959" s="1">
        <v>1</v>
      </c>
      <c r="K49959" s="1">
        <v>0</v>
      </c>
      <c r="L49959" s="1">
        <v>0</v>
      </c>
      <c r="M49959" s="1">
        <v>4.67</v>
      </c>
      <c r="N49959" s="1">
        <v>0</v>
      </c>
      <c r="O49959" s="1">
        <v>0</v>
      </c>
    </row>
    <row r="49960" spans="1:15" x14ac:dyDescent="0.3">
      <c r="A49960" s="1">
        <v>4</v>
      </c>
      <c r="B49960" s="2" t="s">
        <v>19</v>
      </c>
      <c r="C49960" s="2" t="s">
        <v>15</v>
      </c>
      <c r="D49960" s="2">
        <v>108</v>
      </c>
      <c r="E49960" s="2">
        <v>6</v>
      </c>
      <c r="F49960" s="3">
        <f ca="1">TIME(Table1[[#This Row],[flight_hour]],0,0)</f>
        <v>0.66666666666666663</v>
      </c>
      <c r="G49960" s="2" t="s">
        <v>924</v>
      </c>
      <c r="H49960" s="2" t="s">
        <v>743</v>
      </c>
      <c r="I49960" s="2" t="s">
        <v>32</v>
      </c>
      <c r="J49960" s="1">
        <v>1</v>
      </c>
      <c r="K49960" s="1">
        <v>0</v>
      </c>
      <c r="L49960" s="1">
        <v>1</v>
      </c>
      <c r="M49960" s="1">
        <v>4.67</v>
      </c>
      <c r="N49960" s="1">
        <v>0</v>
      </c>
      <c r="O49960" s="1">
        <v>0</v>
      </c>
    </row>
    <row r="49961" spans="1:15" x14ac:dyDescent="0.3">
      <c r="A49961" s="1">
        <v>1</v>
      </c>
      <c r="B49961" s="2" t="s">
        <v>14</v>
      </c>
      <c r="C49961" s="2" t="s">
        <v>15</v>
      </c>
      <c r="D49961" s="2">
        <v>10</v>
      </c>
      <c r="E49961" s="2">
        <v>6</v>
      </c>
      <c r="F49961" s="3">
        <f ca="1">TIME(Table1[[#This Row],[flight_hour]],0,0)</f>
        <v>0.20833333333333334</v>
      </c>
      <c r="G49961" s="2" t="s">
        <v>926</v>
      </c>
      <c r="H49961" s="2" t="s">
        <v>743</v>
      </c>
      <c r="I49961" s="2" t="s">
        <v>32</v>
      </c>
      <c r="J49961" s="1">
        <v>0</v>
      </c>
      <c r="K49961" s="1">
        <v>0</v>
      </c>
      <c r="L49961" s="1">
        <v>1</v>
      </c>
      <c r="M49961" s="1">
        <v>4.67</v>
      </c>
      <c r="N49961" s="1">
        <v>0</v>
      </c>
      <c r="O49961" s="1">
        <v>0</v>
      </c>
    </row>
    <row r="49962" spans="1:15" x14ac:dyDescent="0.3">
      <c r="A49962" s="1">
        <v>5</v>
      </c>
      <c r="B49962" s="2" t="s">
        <v>14</v>
      </c>
      <c r="C49962" s="2" t="s">
        <v>15</v>
      </c>
      <c r="D49962" s="2">
        <v>102</v>
      </c>
      <c r="E49962" s="2">
        <v>6</v>
      </c>
      <c r="F49962" s="3">
        <f ca="1">TIME(Table1[[#This Row],[flight_hour]],0,0)</f>
        <v>0.625</v>
      </c>
      <c r="G49962" s="2" t="s">
        <v>927</v>
      </c>
      <c r="H49962" s="2" t="s">
        <v>743</v>
      </c>
      <c r="I49962" s="2" t="s">
        <v>32</v>
      </c>
      <c r="J49962" s="1">
        <v>1</v>
      </c>
      <c r="K49962" s="1">
        <v>0</v>
      </c>
      <c r="L49962" s="1">
        <v>0</v>
      </c>
      <c r="M49962" s="1">
        <v>4.67</v>
      </c>
      <c r="N49962" s="1">
        <v>0</v>
      </c>
      <c r="O49962" s="1">
        <v>0</v>
      </c>
    </row>
    <row r="49963" spans="1:15" x14ac:dyDescent="0.3">
      <c r="A49963" s="1">
        <v>1</v>
      </c>
      <c r="B49963" s="2" t="s">
        <v>14</v>
      </c>
      <c r="C49963" s="2" t="s">
        <v>15</v>
      </c>
      <c r="D49963" s="2">
        <v>30</v>
      </c>
      <c r="E49963" s="2">
        <v>6</v>
      </c>
      <c r="F49963" s="3">
        <f ca="1">TIME(Table1[[#This Row],[flight_hour]],0,0)</f>
        <v>0.29166666666666669</v>
      </c>
      <c r="G49963" s="2" t="s">
        <v>927</v>
      </c>
      <c r="H49963" s="2" t="s">
        <v>743</v>
      </c>
      <c r="I49963" s="2" t="s">
        <v>72</v>
      </c>
      <c r="J49963" s="1">
        <v>0</v>
      </c>
      <c r="K49963" s="1">
        <v>0</v>
      </c>
      <c r="L49963" s="1">
        <v>0</v>
      </c>
      <c r="M49963" s="1">
        <v>4.67</v>
      </c>
      <c r="N49963" s="1">
        <v>0</v>
      </c>
      <c r="O49963" s="1">
        <v>0</v>
      </c>
    </row>
    <row r="49964" spans="1:15" x14ac:dyDescent="0.3">
      <c r="A49964" s="1">
        <v>1</v>
      </c>
      <c r="B49964" s="2" t="s">
        <v>14</v>
      </c>
      <c r="C49964" s="2" t="s">
        <v>15</v>
      </c>
      <c r="D49964" s="2">
        <v>131</v>
      </c>
      <c r="E49964" s="2">
        <v>6</v>
      </c>
      <c r="F49964" s="3">
        <f ca="1">TIME(Table1[[#This Row],[flight_hour]],0,0)</f>
        <v>0.16666666666666666</v>
      </c>
      <c r="G49964" s="2" t="s">
        <v>922</v>
      </c>
      <c r="H49964" s="2" t="s">
        <v>743</v>
      </c>
      <c r="I49964" s="2" t="s">
        <v>32</v>
      </c>
      <c r="J49964" s="1">
        <v>1</v>
      </c>
      <c r="K49964" s="1">
        <v>0</v>
      </c>
      <c r="L49964" s="1">
        <v>0</v>
      </c>
      <c r="M49964" s="1">
        <v>4.67</v>
      </c>
      <c r="N49964" s="1">
        <v>0</v>
      </c>
      <c r="O49964" s="1">
        <v>0</v>
      </c>
    </row>
    <row r="49965" spans="1:15" x14ac:dyDescent="0.3">
      <c r="A49965" s="1">
        <v>1</v>
      </c>
      <c r="B49965" s="2" t="s">
        <v>14</v>
      </c>
      <c r="C49965" s="2" t="s">
        <v>15</v>
      </c>
      <c r="D49965" s="2">
        <v>91</v>
      </c>
      <c r="E49965" s="2">
        <v>6</v>
      </c>
      <c r="F49965" s="3">
        <f ca="1">TIME(Table1[[#This Row],[flight_hour]],0,0)</f>
        <v>0.29166666666666669</v>
      </c>
      <c r="G49965" s="2" t="s">
        <v>922</v>
      </c>
      <c r="H49965" s="2" t="s">
        <v>743</v>
      </c>
      <c r="I49965" s="2" t="s">
        <v>32</v>
      </c>
      <c r="J49965" s="1">
        <v>1</v>
      </c>
      <c r="K49965" s="1">
        <v>0</v>
      </c>
      <c r="L49965" s="1">
        <v>0</v>
      </c>
      <c r="M49965" s="1">
        <v>4.67</v>
      </c>
      <c r="N49965" s="1">
        <v>0</v>
      </c>
      <c r="O49965" s="1">
        <v>0</v>
      </c>
    </row>
    <row r="49966" spans="1:15" x14ac:dyDescent="0.3">
      <c r="A49966" s="1">
        <v>1</v>
      </c>
      <c r="B49966" s="2" t="s">
        <v>14</v>
      </c>
      <c r="C49966" s="2" t="s">
        <v>15</v>
      </c>
      <c r="D49966" s="2">
        <v>42</v>
      </c>
      <c r="E49966" s="2">
        <v>6</v>
      </c>
      <c r="F49966" s="3">
        <f ca="1">TIME(Table1[[#This Row],[flight_hour]],0,0)</f>
        <v>0.41666666666666669</v>
      </c>
      <c r="G49966" s="2" t="s">
        <v>923</v>
      </c>
      <c r="H49966" s="2" t="s">
        <v>743</v>
      </c>
      <c r="I49966" s="2" t="s">
        <v>32</v>
      </c>
      <c r="J49966" s="1">
        <v>1</v>
      </c>
      <c r="K49966" s="1">
        <v>1</v>
      </c>
      <c r="L49966" s="1">
        <v>1</v>
      </c>
      <c r="M49966" s="1">
        <v>4.67</v>
      </c>
      <c r="N49966" s="1">
        <v>1</v>
      </c>
      <c r="O49966" s="1">
        <v>1</v>
      </c>
    </row>
    <row r="49967" spans="1:15" x14ac:dyDescent="0.3">
      <c r="A49967" s="1">
        <v>2</v>
      </c>
      <c r="B49967" s="2" t="s">
        <v>14</v>
      </c>
      <c r="C49967" s="2" t="s">
        <v>15</v>
      </c>
      <c r="D49967" s="2">
        <v>198</v>
      </c>
      <c r="E49967" s="2">
        <v>6</v>
      </c>
      <c r="F49967" s="3">
        <f ca="1">TIME(Table1[[#This Row],[flight_hour]],0,0)</f>
        <v>8.3333333333333329E-2</v>
      </c>
      <c r="G49967" s="2" t="s">
        <v>926</v>
      </c>
      <c r="H49967" s="2" t="s">
        <v>743</v>
      </c>
      <c r="I49967" s="2" t="s">
        <v>32</v>
      </c>
      <c r="J49967" s="1">
        <v>0</v>
      </c>
      <c r="K49967" s="1">
        <v>0</v>
      </c>
      <c r="L49967" s="1">
        <v>0</v>
      </c>
      <c r="M49967" s="1">
        <v>4.67</v>
      </c>
      <c r="N49967" s="1">
        <v>0</v>
      </c>
      <c r="O49967" s="1">
        <v>0</v>
      </c>
    </row>
    <row r="49968" spans="1:15" x14ac:dyDescent="0.3">
      <c r="A49968" s="1">
        <v>2</v>
      </c>
      <c r="B49968" s="2" t="s">
        <v>14</v>
      </c>
      <c r="C49968" s="2" t="s">
        <v>15</v>
      </c>
      <c r="D49968" s="2">
        <v>23</v>
      </c>
      <c r="E49968" s="2">
        <v>6</v>
      </c>
      <c r="F49968" s="3">
        <f ca="1">TIME(Table1[[#This Row],[flight_hour]],0,0)</f>
        <v>0</v>
      </c>
      <c r="G49968" s="2" t="s">
        <v>927</v>
      </c>
      <c r="H49968" s="2" t="s">
        <v>743</v>
      </c>
      <c r="I49968" s="2" t="s">
        <v>43</v>
      </c>
      <c r="J49968" s="1">
        <v>1</v>
      </c>
      <c r="K49968" s="1">
        <v>1</v>
      </c>
      <c r="L49968" s="1">
        <v>1</v>
      </c>
      <c r="M49968" s="1">
        <v>4.67</v>
      </c>
      <c r="N49968" s="1">
        <v>1</v>
      </c>
      <c r="O49968" s="1">
        <v>1</v>
      </c>
    </row>
    <row r="49969" spans="1:15" x14ac:dyDescent="0.3">
      <c r="A49969" s="1">
        <v>3</v>
      </c>
      <c r="B49969" s="2" t="s">
        <v>14</v>
      </c>
      <c r="C49969" s="2" t="s">
        <v>15</v>
      </c>
      <c r="D49969" s="2">
        <v>279</v>
      </c>
      <c r="E49969" s="2">
        <v>6</v>
      </c>
      <c r="F49969" s="3">
        <f ca="1">TIME(Table1[[#This Row],[flight_hour]],0,0)</f>
        <v>0.54166666666666663</v>
      </c>
      <c r="G49969" s="2" t="s">
        <v>928</v>
      </c>
      <c r="H49969" s="2" t="s">
        <v>743</v>
      </c>
      <c r="I49969" s="2" t="s">
        <v>32</v>
      </c>
      <c r="J49969" s="1">
        <v>1</v>
      </c>
      <c r="K49969" s="1">
        <v>0</v>
      </c>
      <c r="L49969" s="1">
        <v>0</v>
      </c>
      <c r="M49969" s="1">
        <v>4.67</v>
      </c>
      <c r="N49969" s="1">
        <v>1</v>
      </c>
      <c r="O49969" s="1">
        <v>1</v>
      </c>
    </row>
    <row r="49970" spans="1:15" x14ac:dyDescent="0.3">
      <c r="A49970" s="1">
        <v>1</v>
      </c>
      <c r="B49970" s="2" t="s">
        <v>14</v>
      </c>
      <c r="C49970" s="2" t="s">
        <v>15</v>
      </c>
      <c r="D49970" s="2">
        <v>25</v>
      </c>
      <c r="E49970" s="2">
        <v>6</v>
      </c>
      <c r="F49970" s="3">
        <f ca="1">TIME(Table1[[#This Row],[flight_hour]],0,0)</f>
        <v>0.5</v>
      </c>
      <c r="G49970" s="2" t="s">
        <v>928</v>
      </c>
      <c r="H49970" s="2" t="s">
        <v>743</v>
      </c>
      <c r="I49970" s="2" t="s">
        <v>72</v>
      </c>
      <c r="J49970" s="1">
        <v>0</v>
      </c>
      <c r="K49970" s="1">
        <v>0</v>
      </c>
      <c r="L49970" s="1">
        <v>0</v>
      </c>
      <c r="M49970" s="1">
        <v>4.67</v>
      </c>
      <c r="N49970" s="1">
        <v>1</v>
      </c>
      <c r="O49970" s="1">
        <v>1</v>
      </c>
    </row>
    <row r="49971" spans="1:15" x14ac:dyDescent="0.3">
      <c r="A49971" s="1">
        <v>2</v>
      </c>
      <c r="B49971" s="2" t="s">
        <v>14</v>
      </c>
      <c r="C49971" s="2" t="s">
        <v>15</v>
      </c>
      <c r="D49971" s="2">
        <v>73</v>
      </c>
      <c r="E49971" s="2">
        <v>6</v>
      </c>
      <c r="F49971" s="3">
        <f ca="1">TIME(Table1[[#This Row],[flight_hour]],0,0)</f>
        <v>0.54166666666666663</v>
      </c>
      <c r="G49971" s="2" t="s">
        <v>925</v>
      </c>
      <c r="H49971" s="2" t="s">
        <v>743</v>
      </c>
      <c r="I49971" s="2" t="s">
        <v>32</v>
      </c>
      <c r="J49971" s="1">
        <v>1</v>
      </c>
      <c r="K49971" s="1">
        <v>0</v>
      </c>
      <c r="L49971" s="1">
        <v>0</v>
      </c>
      <c r="M49971" s="1">
        <v>4.67</v>
      </c>
      <c r="N49971" s="1">
        <v>0</v>
      </c>
      <c r="O49971" s="1">
        <v>0</v>
      </c>
    </row>
    <row r="49972" spans="1:15" x14ac:dyDescent="0.3">
      <c r="A49972" s="1">
        <v>2</v>
      </c>
      <c r="B49972" s="2" t="s">
        <v>14</v>
      </c>
      <c r="C49972" s="2" t="s">
        <v>15</v>
      </c>
      <c r="D49972" s="2">
        <v>52</v>
      </c>
      <c r="E49972" s="2">
        <v>6</v>
      </c>
      <c r="F49972" s="3">
        <f ca="1">TIME(Table1[[#This Row],[flight_hour]],0,0)</f>
        <v>0.41666666666666669</v>
      </c>
      <c r="G49972" s="2" t="s">
        <v>923</v>
      </c>
      <c r="H49972" s="2" t="s">
        <v>743</v>
      </c>
      <c r="I49972" s="2" t="s">
        <v>32</v>
      </c>
      <c r="J49972" s="1">
        <v>1</v>
      </c>
      <c r="K49972" s="1">
        <v>1</v>
      </c>
      <c r="L49972" s="1">
        <v>1</v>
      </c>
      <c r="M49972" s="1">
        <v>4.67</v>
      </c>
      <c r="N49972" s="1">
        <v>1</v>
      </c>
      <c r="O49972" s="1">
        <v>1</v>
      </c>
    </row>
    <row r="49973" spans="1:15" x14ac:dyDescent="0.3">
      <c r="A49973" s="1">
        <v>2</v>
      </c>
      <c r="B49973" s="2" t="s">
        <v>19</v>
      </c>
      <c r="C49973" s="2" t="s">
        <v>15</v>
      </c>
      <c r="D49973" s="2">
        <v>38</v>
      </c>
      <c r="E49973" s="2">
        <v>6</v>
      </c>
      <c r="F49973" s="3">
        <f ca="1">TIME(Table1[[#This Row],[flight_hour]],0,0)</f>
        <v>4.1666666666666664E-2</v>
      </c>
      <c r="G49973" s="2" t="s">
        <v>922</v>
      </c>
      <c r="H49973" s="2" t="s">
        <v>743</v>
      </c>
      <c r="I49973" s="2" t="s">
        <v>32</v>
      </c>
      <c r="J49973" s="1">
        <v>0</v>
      </c>
      <c r="K49973" s="1">
        <v>0</v>
      </c>
      <c r="L49973" s="1">
        <v>1</v>
      </c>
      <c r="M49973" s="1">
        <v>4.67</v>
      </c>
      <c r="N49973" s="1">
        <v>1</v>
      </c>
      <c r="O49973" s="1">
        <v>1</v>
      </c>
    </row>
    <row r="49974" spans="1:15" x14ac:dyDescent="0.3">
      <c r="A49974" s="1">
        <v>1</v>
      </c>
      <c r="B49974" s="2" t="s">
        <v>14</v>
      </c>
      <c r="C49974" s="2" t="s">
        <v>15</v>
      </c>
      <c r="D49974" s="2">
        <v>33</v>
      </c>
      <c r="E49974" s="2">
        <v>6</v>
      </c>
      <c r="F49974" s="3">
        <f ca="1">TIME(Table1[[#This Row],[flight_hour]],0,0)</f>
        <v>0.25</v>
      </c>
      <c r="G49974" s="2" t="s">
        <v>926</v>
      </c>
      <c r="H49974" s="2" t="s">
        <v>743</v>
      </c>
      <c r="I49974" s="2" t="s">
        <v>72</v>
      </c>
      <c r="J49974" s="1">
        <v>1</v>
      </c>
      <c r="K49974" s="1">
        <v>1</v>
      </c>
      <c r="L49974" s="1">
        <v>0</v>
      </c>
      <c r="M49974" s="1">
        <v>4.67</v>
      </c>
      <c r="N49974" s="1">
        <v>1</v>
      </c>
      <c r="O49974" s="1">
        <v>1</v>
      </c>
    </row>
    <row r="49975" spans="1:15" x14ac:dyDescent="0.3">
      <c r="A49975" s="1">
        <v>2</v>
      </c>
      <c r="B49975" s="2" t="s">
        <v>14</v>
      </c>
      <c r="C49975" s="2" t="s">
        <v>15</v>
      </c>
      <c r="D49975" s="2">
        <v>333</v>
      </c>
      <c r="E49975" s="2">
        <v>6</v>
      </c>
      <c r="F49975" s="3">
        <f ca="1">TIME(Table1[[#This Row],[flight_hour]],0,0)</f>
        <v>0.25</v>
      </c>
      <c r="G49975" s="2" t="s">
        <v>927</v>
      </c>
      <c r="H49975" s="2" t="s">
        <v>743</v>
      </c>
      <c r="I49975" s="2" t="s">
        <v>32</v>
      </c>
      <c r="J49975" s="1">
        <v>1</v>
      </c>
      <c r="K49975" s="1">
        <v>0</v>
      </c>
      <c r="L49975" s="1">
        <v>1</v>
      </c>
      <c r="M49975" s="1">
        <v>4.67</v>
      </c>
      <c r="N49975" s="1">
        <v>0</v>
      </c>
      <c r="O49975" s="1">
        <v>0</v>
      </c>
    </row>
    <row r="49976" spans="1:15" x14ac:dyDescent="0.3">
      <c r="A49976" s="1">
        <v>3</v>
      </c>
      <c r="B49976" s="2" t="s">
        <v>19</v>
      </c>
      <c r="C49976" s="2" t="s">
        <v>15</v>
      </c>
      <c r="D49976" s="2">
        <v>242</v>
      </c>
      <c r="E49976" s="2">
        <v>6</v>
      </c>
      <c r="F49976" s="3">
        <f ca="1">TIME(Table1[[#This Row],[flight_hour]],0,0)</f>
        <v>0.125</v>
      </c>
      <c r="G49976" s="2" t="s">
        <v>922</v>
      </c>
      <c r="H49976" s="2" t="s">
        <v>743</v>
      </c>
      <c r="I49976" s="2" t="s">
        <v>32</v>
      </c>
      <c r="J49976" s="1">
        <v>0</v>
      </c>
      <c r="K49976" s="1">
        <v>0</v>
      </c>
      <c r="L49976" s="1">
        <v>0</v>
      </c>
      <c r="M49976" s="1">
        <v>4.67</v>
      </c>
      <c r="N49976" s="1">
        <v>0</v>
      </c>
      <c r="O49976" s="1">
        <v>0</v>
      </c>
    </row>
    <row r="49977" spans="1:15" x14ac:dyDescent="0.3">
      <c r="A49977" s="1">
        <v>1</v>
      </c>
      <c r="B49977" s="2" t="s">
        <v>14</v>
      </c>
      <c r="C49977" s="2" t="s">
        <v>15</v>
      </c>
      <c r="D49977" s="2">
        <v>265</v>
      </c>
      <c r="E49977" s="2">
        <v>6</v>
      </c>
      <c r="F49977" s="3">
        <f ca="1">TIME(Table1[[#This Row],[flight_hour]],0,0)</f>
        <v>0.5</v>
      </c>
      <c r="G49977" s="2" t="s">
        <v>925</v>
      </c>
      <c r="H49977" s="2" t="s">
        <v>743</v>
      </c>
      <c r="I49977" s="2" t="s">
        <v>72</v>
      </c>
      <c r="J49977" s="1">
        <v>0</v>
      </c>
      <c r="K49977" s="1">
        <v>0</v>
      </c>
      <c r="L49977" s="1">
        <v>0</v>
      </c>
      <c r="M49977" s="1">
        <v>4.67</v>
      </c>
      <c r="N49977" s="1">
        <v>0</v>
      </c>
      <c r="O49977" s="1">
        <v>0</v>
      </c>
    </row>
    <row r="49978" spans="1:15" x14ac:dyDescent="0.3">
      <c r="A49978" s="1">
        <v>4</v>
      </c>
      <c r="B49978" s="2" t="s">
        <v>14</v>
      </c>
      <c r="C49978" s="2" t="s">
        <v>15</v>
      </c>
      <c r="D49978" s="2">
        <v>151</v>
      </c>
      <c r="E49978" s="2">
        <v>6</v>
      </c>
      <c r="F49978" s="3">
        <f ca="1">TIME(Table1[[#This Row],[flight_hour]],0,0)</f>
        <v>0.625</v>
      </c>
      <c r="G49978" s="2" t="s">
        <v>925</v>
      </c>
      <c r="H49978" s="2" t="s">
        <v>743</v>
      </c>
      <c r="I49978" s="2" t="s">
        <v>32</v>
      </c>
      <c r="J49978" s="1">
        <v>1</v>
      </c>
      <c r="K49978" s="1">
        <v>0</v>
      </c>
      <c r="L49978" s="1">
        <v>0</v>
      </c>
      <c r="M49978" s="1">
        <v>4.67</v>
      </c>
      <c r="N49978" s="1">
        <v>0</v>
      </c>
      <c r="O49978" s="1">
        <v>0</v>
      </c>
    </row>
    <row r="49979" spans="1:15" x14ac:dyDescent="0.3">
      <c r="A49979" s="1">
        <v>2</v>
      </c>
      <c r="B49979" s="2" t="s">
        <v>14</v>
      </c>
      <c r="C49979" s="2" t="s">
        <v>15</v>
      </c>
      <c r="D49979" s="2">
        <v>15</v>
      </c>
      <c r="E49979" s="2">
        <v>6</v>
      </c>
      <c r="F49979" s="3">
        <f ca="1">TIME(Table1[[#This Row],[flight_hour]],0,0)</f>
        <v>0.66666666666666663</v>
      </c>
      <c r="G49979" s="2" t="s">
        <v>925</v>
      </c>
      <c r="H49979" s="2" t="s">
        <v>743</v>
      </c>
      <c r="I49979" s="2" t="s">
        <v>32</v>
      </c>
      <c r="J49979" s="1">
        <v>1</v>
      </c>
      <c r="K49979" s="1">
        <v>1</v>
      </c>
      <c r="L49979" s="1">
        <v>1</v>
      </c>
      <c r="M49979" s="1">
        <v>4.67</v>
      </c>
      <c r="N49979" s="1">
        <v>1</v>
      </c>
      <c r="O49979" s="1">
        <v>1</v>
      </c>
    </row>
    <row r="49980" spans="1:15" x14ac:dyDescent="0.3">
      <c r="A49980" s="1">
        <v>2</v>
      </c>
      <c r="B49980" s="2" t="s">
        <v>14</v>
      </c>
      <c r="C49980" s="2" t="s">
        <v>15</v>
      </c>
      <c r="D49980" s="2">
        <v>22</v>
      </c>
      <c r="E49980" s="2">
        <v>6</v>
      </c>
      <c r="F49980" s="3">
        <f ca="1">TIME(Table1[[#This Row],[flight_hour]],0,0)</f>
        <v>0.33333333333333331</v>
      </c>
      <c r="G49980" s="2" t="s">
        <v>928</v>
      </c>
      <c r="H49980" s="2" t="s">
        <v>743</v>
      </c>
      <c r="I49980" s="2" t="s">
        <v>32</v>
      </c>
      <c r="J49980" s="1">
        <v>1</v>
      </c>
      <c r="K49980" s="1">
        <v>0</v>
      </c>
      <c r="L49980" s="1">
        <v>1</v>
      </c>
      <c r="M49980" s="1">
        <v>4.67</v>
      </c>
      <c r="N49980" s="1">
        <v>0</v>
      </c>
      <c r="O49980" s="1">
        <v>0</v>
      </c>
    </row>
    <row r="49981" spans="1:15" x14ac:dyDescent="0.3">
      <c r="A49981" s="1">
        <v>2</v>
      </c>
      <c r="B49981" s="2" t="s">
        <v>14</v>
      </c>
      <c r="C49981" s="2" t="s">
        <v>15</v>
      </c>
      <c r="D49981" s="2">
        <v>41</v>
      </c>
      <c r="E49981" s="2">
        <v>6</v>
      </c>
      <c r="F49981" s="3">
        <f ca="1">TIME(Table1[[#This Row],[flight_hour]],0,0)</f>
        <v>0.16666666666666666</v>
      </c>
      <c r="G49981" s="2" t="s">
        <v>925</v>
      </c>
      <c r="H49981" s="2" t="s">
        <v>743</v>
      </c>
      <c r="I49981" s="2" t="s">
        <v>32</v>
      </c>
      <c r="J49981" s="1">
        <v>1</v>
      </c>
      <c r="K49981" s="1">
        <v>0</v>
      </c>
      <c r="L49981" s="1">
        <v>0</v>
      </c>
      <c r="M49981" s="1">
        <v>4.67</v>
      </c>
      <c r="N49981" s="1">
        <v>0</v>
      </c>
      <c r="O49981" s="1">
        <v>0</v>
      </c>
    </row>
    <row r="49982" spans="1:15" x14ac:dyDescent="0.3">
      <c r="A49982" s="1">
        <v>4</v>
      </c>
      <c r="B49982" s="2" t="s">
        <v>14</v>
      </c>
      <c r="C49982" s="2" t="s">
        <v>15</v>
      </c>
      <c r="D49982" s="2">
        <v>242</v>
      </c>
      <c r="E49982" s="2">
        <v>6</v>
      </c>
      <c r="F49982" s="3">
        <f ca="1">TIME(Table1[[#This Row],[flight_hour]],0,0)</f>
        <v>0.375</v>
      </c>
      <c r="G49982" s="2" t="s">
        <v>925</v>
      </c>
      <c r="H49982" s="2" t="s">
        <v>745</v>
      </c>
      <c r="I49982" s="2" t="s">
        <v>32</v>
      </c>
      <c r="J49982" s="1">
        <v>1</v>
      </c>
      <c r="K49982" s="1">
        <v>0</v>
      </c>
      <c r="L49982" s="1">
        <v>1</v>
      </c>
      <c r="M49982" s="1">
        <v>5</v>
      </c>
      <c r="N49982" s="1">
        <v>1</v>
      </c>
      <c r="O49982" s="1">
        <v>1</v>
      </c>
    </row>
    <row r="49983" spans="1:15" x14ac:dyDescent="0.3">
      <c r="A49983" s="1">
        <v>1</v>
      </c>
      <c r="B49983" s="2" t="s">
        <v>14</v>
      </c>
      <c r="C49983" s="2" t="s">
        <v>15</v>
      </c>
      <c r="D49983" s="2">
        <v>317</v>
      </c>
      <c r="E49983" s="2">
        <v>6</v>
      </c>
      <c r="F49983" s="3">
        <f ca="1">TIME(Table1[[#This Row],[flight_hour]],0,0)</f>
        <v>4.1666666666666664E-2</v>
      </c>
      <c r="G49983" s="2" t="s">
        <v>927</v>
      </c>
      <c r="H49983" s="2" t="s">
        <v>745</v>
      </c>
      <c r="I49983" s="2" t="s">
        <v>32</v>
      </c>
      <c r="J49983" s="1">
        <v>1</v>
      </c>
      <c r="K49983" s="1">
        <v>0</v>
      </c>
      <c r="L49983" s="1">
        <v>1</v>
      </c>
      <c r="M49983" s="1">
        <v>5</v>
      </c>
      <c r="N49983" s="1">
        <v>0</v>
      </c>
      <c r="O49983" s="1">
        <v>0</v>
      </c>
    </row>
    <row r="49984" spans="1:15" x14ac:dyDescent="0.3">
      <c r="A49984" s="1">
        <v>2</v>
      </c>
      <c r="B49984" s="2" t="s">
        <v>14</v>
      </c>
      <c r="C49984" s="2" t="s">
        <v>15</v>
      </c>
      <c r="D49984" s="2">
        <v>177</v>
      </c>
      <c r="E49984" s="2">
        <v>6</v>
      </c>
      <c r="F49984" s="3">
        <f ca="1">TIME(Table1[[#This Row],[flight_hour]],0,0)</f>
        <v>0.33333333333333331</v>
      </c>
      <c r="G49984" s="2" t="s">
        <v>927</v>
      </c>
      <c r="H49984" s="2" t="s">
        <v>745</v>
      </c>
      <c r="I49984" s="2" t="s">
        <v>32</v>
      </c>
      <c r="J49984" s="1">
        <v>1</v>
      </c>
      <c r="K49984" s="1">
        <v>1</v>
      </c>
      <c r="L49984" s="1">
        <v>0</v>
      </c>
      <c r="M49984" s="1">
        <v>5</v>
      </c>
      <c r="N49984" s="1">
        <v>0</v>
      </c>
      <c r="O49984" s="1">
        <v>0</v>
      </c>
    </row>
    <row r="49985" spans="1:15" x14ac:dyDescent="0.3">
      <c r="A49985" s="1">
        <v>1</v>
      </c>
      <c r="B49985" s="2" t="s">
        <v>14</v>
      </c>
      <c r="C49985" s="2" t="s">
        <v>15</v>
      </c>
      <c r="D49985" s="2">
        <v>112</v>
      </c>
      <c r="E49985" s="2">
        <v>6</v>
      </c>
      <c r="F49985" s="3">
        <f ca="1">TIME(Table1[[#This Row],[flight_hour]],0,0)</f>
        <v>0.70833333333333337</v>
      </c>
      <c r="G49985" s="2" t="s">
        <v>925</v>
      </c>
      <c r="H49985" s="2" t="s">
        <v>746</v>
      </c>
      <c r="I49985" s="2" t="s">
        <v>62</v>
      </c>
      <c r="J49985" s="1">
        <v>0</v>
      </c>
      <c r="K49985" s="1">
        <v>0</v>
      </c>
      <c r="L49985" s="1">
        <v>1</v>
      </c>
      <c r="M49985" s="1">
        <v>5.62</v>
      </c>
      <c r="N49985" s="1">
        <v>0</v>
      </c>
      <c r="O49985" s="1">
        <v>0</v>
      </c>
    </row>
    <row r="49986" spans="1:15" x14ac:dyDescent="0.3">
      <c r="A49986" s="1">
        <v>2</v>
      </c>
      <c r="B49986" s="2" t="s">
        <v>14</v>
      </c>
      <c r="C49986" s="2" t="s">
        <v>15</v>
      </c>
      <c r="D49986" s="2">
        <v>7</v>
      </c>
      <c r="E49986" s="2">
        <v>6</v>
      </c>
      <c r="F49986" s="3">
        <f ca="1">TIME(Table1[[#This Row],[flight_hour]],0,0)</f>
        <v>0.16666666666666666</v>
      </c>
      <c r="G49986" s="2" t="s">
        <v>926</v>
      </c>
      <c r="H49986" s="2" t="s">
        <v>746</v>
      </c>
      <c r="I49986" s="2" t="s">
        <v>62</v>
      </c>
      <c r="J49986" s="1">
        <v>0</v>
      </c>
      <c r="K49986" s="1">
        <v>0</v>
      </c>
      <c r="L49986" s="1">
        <v>0</v>
      </c>
      <c r="M49986" s="1">
        <v>5.62</v>
      </c>
      <c r="N49986" s="1">
        <v>1</v>
      </c>
      <c r="O49986" s="1">
        <v>1</v>
      </c>
    </row>
    <row r="49987" spans="1:15" x14ac:dyDescent="0.3">
      <c r="A49987" s="1">
        <v>1</v>
      </c>
      <c r="B49987" s="2" t="s">
        <v>14</v>
      </c>
      <c r="C49987" s="2" t="s">
        <v>15</v>
      </c>
      <c r="D49987" s="2">
        <v>26</v>
      </c>
      <c r="E49987" s="2">
        <v>6</v>
      </c>
      <c r="F49987" s="3">
        <f ca="1">TIME(Table1[[#This Row],[flight_hour]],0,0)</f>
        <v>0.54166666666666663</v>
      </c>
      <c r="G49987" s="2" t="s">
        <v>926</v>
      </c>
      <c r="H49987" s="2" t="s">
        <v>746</v>
      </c>
      <c r="I49987" s="2" t="s">
        <v>62</v>
      </c>
      <c r="J49987" s="1">
        <v>1</v>
      </c>
      <c r="K49987" s="1">
        <v>1</v>
      </c>
      <c r="L49987" s="1">
        <v>1</v>
      </c>
      <c r="M49987" s="1">
        <v>5.62</v>
      </c>
      <c r="N49987" s="1">
        <v>0</v>
      </c>
      <c r="O49987" s="1">
        <v>0</v>
      </c>
    </row>
    <row r="49988" spans="1:15" x14ac:dyDescent="0.3">
      <c r="A49988" s="1">
        <v>1</v>
      </c>
      <c r="B49988" s="2" t="s">
        <v>14</v>
      </c>
      <c r="C49988" s="2" t="s">
        <v>15</v>
      </c>
      <c r="D49988" s="2">
        <v>94</v>
      </c>
      <c r="E49988" s="2">
        <v>6</v>
      </c>
      <c r="F49988" s="3">
        <f ca="1">TIME(Table1[[#This Row],[flight_hour]],0,0)</f>
        <v>0.79166666666666663</v>
      </c>
      <c r="G49988" s="2" t="s">
        <v>922</v>
      </c>
      <c r="H49988" s="2" t="s">
        <v>746</v>
      </c>
      <c r="I49988" s="2" t="s">
        <v>62</v>
      </c>
      <c r="J49988" s="1">
        <v>0</v>
      </c>
      <c r="K49988" s="1">
        <v>0</v>
      </c>
      <c r="L49988" s="1">
        <v>0</v>
      </c>
      <c r="M49988" s="1">
        <v>5.62</v>
      </c>
      <c r="N49988" s="1">
        <v>0</v>
      </c>
      <c r="O49988" s="1">
        <v>0</v>
      </c>
    </row>
    <row r="49989" spans="1:15" x14ac:dyDescent="0.3">
      <c r="A49989" s="1">
        <v>3</v>
      </c>
      <c r="B49989" s="2" t="s">
        <v>14</v>
      </c>
      <c r="C49989" s="2" t="s">
        <v>15</v>
      </c>
      <c r="D49989" s="2">
        <v>243</v>
      </c>
      <c r="E49989" s="2">
        <v>6</v>
      </c>
      <c r="F49989" s="3">
        <f ca="1">TIME(Table1[[#This Row],[flight_hour]],0,0)</f>
        <v>0.5</v>
      </c>
      <c r="G49989" s="2" t="s">
        <v>928</v>
      </c>
      <c r="H49989" s="2" t="s">
        <v>746</v>
      </c>
      <c r="I49989" s="2" t="s">
        <v>62</v>
      </c>
      <c r="J49989" s="1">
        <v>1</v>
      </c>
      <c r="K49989" s="1">
        <v>0</v>
      </c>
      <c r="L49989" s="1">
        <v>1</v>
      </c>
      <c r="M49989" s="1">
        <v>5.62</v>
      </c>
      <c r="N49989" s="1">
        <v>1</v>
      </c>
      <c r="O49989" s="1">
        <v>1</v>
      </c>
    </row>
    <row r="49990" spans="1:15" x14ac:dyDescent="0.3">
      <c r="A49990" s="1">
        <v>1</v>
      </c>
      <c r="B49990" s="2" t="s">
        <v>14</v>
      </c>
      <c r="C49990" s="2" t="s">
        <v>15</v>
      </c>
      <c r="D49990" s="2">
        <v>6</v>
      </c>
      <c r="E49990" s="2">
        <v>6</v>
      </c>
      <c r="F49990" s="3">
        <f ca="1">TIME(Table1[[#This Row],[flight_hour]],0,0)</f>
        <v>0.58333333333333337</v>
      </c>
      <c r="G49990" s="2" t="s">
        <v>927</v>
      </c>
      <c r="H49990" s="2" t="s">
        <v>746</v>
      </c>
      <c r="I49990" s="2" t="s">
        <v>62</v>
      </c>
      <c r="J49990" s="1">
        <v>1</v>
      </c>
      <c r="K49990" s="1">
        <v>1</v>
      </c>
      <c r="L49990" s="1">
        <v>1</v>
      </c>
      <c r="M49990" s="1">
        <v>5.62</v>
      </c>
      <c r="N49990" s="1">
        <v>0</v>
      </c>
      <c r="O49990" s="1">
        <v>0</v>
      </c>
    </row>
    <row r="49991" spans="1:15" x14ac:dyDescent="0.3">
      <c r="A49991" s="1">
        <v>1</v>
      </c>
      <c r="B49991" s="2" t="s">
        <v>14</v>
      </c>
      <c r="C49991" s="2" t="s">
        <v>15</v>
      </c>
      <c r="D49991" s="2">
        <v>33</v>
      </c>
      <c r="E49991" s="2">
        <v>6</v>
      </c>
      <c r="F49991" s="3">
        <f ca="1">TIME(Table1[[#This Row],[flight_hour]],0,0)</f>
        <v>8.3333333333333329E-2</v>
      </c>
      <c r="G49991" s="2" t="s">
        <v>922</v>
      </c>
      <c r="H49991" s="2" t="s">
        <v>746</v>
      </c>
      <c r="I49991" s="2" t="s">
        <v>63</v>
      </c>
      <c r="J49991" s="1">
        <v>1</v>
      </c>
      <c r="K49991" s="1">
        <v>0</v>
      </c>
      <c r="L49991" s="1">
        <v>0</v>
      </c>
      <c r="M49991" s="1">
        <v>5.62</v>
      </c>
      <c r="N49991" s="1">
        <v>0</v>
      </c>
      <c r="O49991" s="1">
        <v>0</v>
      </c>
    </row>
    <row r="49992" spans="1:15" x14ac:dyDescent="0.3">
      <c r="A49992" s="1">
        <v>1</v>
      </c>
      <c r="B49992" s="2" t="s">
        <v>14</v>
      </c>
      <c r="C49992" s="2" t="s">
        <v>15</v>
      </c>
      <c r="D49992" s="2">
        <v>12</v>
      </c>
      <c r="E49992" s="2">
        <v>6</v>
      </c>
      <c r="F49992" s="3">
        <f ca="1">TIME(Table1[[#This Row],[flight_hour]],0,0)</f>
        <v>0.41666666666666669</v>
      </c>
      <c r="G49992" s="2" t="s">
        <v>922</v>
      </c>
      <c r="H49992" s="2" t="s">
        <v>746</v>
      </c>
      <c r="I49992" s="2" t="s">
        <v>62</v>
      </c>
      <c r="J49992" s="1">
        <v>0</v>
      </c>
      <c r="K49992" s="1">
        <v>0</v>
      </c>
      <c r="L49992" s="1">
        <v>0</v>
      </c>
      <c r="M49992" s="1">
        <v>5.62</v>
      </c>
      <c r="N49992" s="1">
        <v>0</v>
      </c>
      <c r="O49992" s="1">
        <v>0</v>
      </c>
    </row>
    <row r="49993" spans="1:15" x14ac:dyDescent="0.3">
      <c r="A49993" s="1">
        <v>1</v>
      </c>
      <c r="B49993" s="2" t="s">
        <v>14</v>
      </c>
      <c r="C49993" s="2" t="s">
        <v>15</v>
      </c>
      <c r="D49993" s="2">
        <v>8</v>
      </c>
      <c r="E49993" s="2">
        <v>6</v>
      </c>
      <c r="F49993" s="3">
        <f ca="1">TIME(Table1[[#This Row],[flight_hour]],0,0)</f>
        <v>0.25</v>
      </c>
      <c r="G49993" s="2" t="s">
        <v>924</v>
      </c>
      <c r="H49993" s="2" t="s">
        <v>746</v>
      </c>
      <c r="I49993" s="2" t="s">
        <v>62</v>
      </c>
      <c r="J49993" s="1">
        <v>0</v>
      </c>
      <c r="K49993" s="1">
        <v>1</v>
      </c>
      <c r="L49993" s="1">
        <v>0</v>
      </c>
      <c r="M49993" s="1">
        <v>5.62</v>
      </c>
      <c r="N49993" s="1">
        <v>0</v>
      </c>
      <c r="O49993" s="1">
        <v>0</v>
      </c>
    </row>
    <row r="49994" spans="1:15" x14ac:dyDescent="0.3">
      <c r="A49994" s="1">
        <v>1</v>
      </c>
      <c r="B49994" s="2" t="s">
        <v>14</v>
      </c>
      <c r="C49994" s="2" t="s">
        <v>15</v>
      </c>
      <c r="D49994" s="2">
        <v>14</v>
      </c>
      <c r="E49994" s="2">
        <v>6</v>
      </c>
      <c r="F49994" s="3">
        <f ca="1">TIME(Table1[[#This Row],[flight_hour]],0,0)</f>
        <v>0.5</v>
      </c>
      <c r="G49994" s="2" t="s">
        <v>928</v>
      </c>
      <c r="H49994" s="2" t="s">
        <v>746</v>
      </c>
      <c r="I49994" s="2" t="s">
        <v>62</v>
      </c>
      <c r="J49994" s="1">
        <v>1</v>
      </c>
      <c r="K49994" s="1">
        <v>0</v>
      </c>
      <c r="L49994" s="1">
        <v>0</v>
      </c>
      <c r="M49994" s="1">
        <v>5.62</v>
      </c>
      <c r="N49994" s="1">
        <v>0</v>
      </c>
      <c r="O49994" s="1">
        <v>0</v>
      </c>
    </row>
    <row r="49995" spans="1:15" x14ac:dyDescent="0.3">
      <c r="A49995" s="1">
        <v>1</v>
      </c>
      <c r="B49995" s="2" t="s">
        <v>14</v>
      </c>
      <c r="C49995" s="2" t="s">
        <v>15</v>
      </c>
      <c r="D49995" s="2">
        <v>19</v>
      </c>
      <c r="E49995" s="2">
        <v>6</v>
      </c>
      <c r="F49995" s="3">
        <f ca="1">TIME(Table1[[#This Row],[flight_hour]],0,0)</f>
        <v>0.5</v>
      </c>
      <c r="G49995" s="2" t="s">
        <v>923</v>
      </c>
      <c r="H49995" s="2" t="s">
        <v>746</v>
      </c>
      <c r="I49995" s="2" t="s">
        <v>62</v>
      </c>
      <c r="J49995" s="1">
        <v>1</v>
      </c>
      <c r="K49995" s="1">
        <v>0</v>
      </c>
      <c r="L49995" s="1">
        <v>0</v>
      </c>
      <c r="M49995" s="1">
        <v>5.62</v>
      </c>
      <c r="N49995" s="1">
        <v>0</v>
      </c>
      <c r="O49995" s="1">
        <v>0</v>
      </c>
    </row>
    <row r="49996" spans="1:15" x14ac:dyDescent="0.3">
      <c r="A49996" s="1">
        <v>2</v>
      </c>
      <c r="B49996" s="2" t="s">
        <v>14</v>
      </c>
      <c r="C49996" s="2" t="s">
        <v>15</v>
      </c>
      <c r="D49996" s="2">
        <v>25</v>
      </c>
      <c r="E49996" s="2">
        <v>6</v>
      </c>
      <c r="F49996" s="3">
        <f ca="1">TIME(Table1[[#This Row],[flight_hour]],0,0)</f>
        <v>0.375</v>
      </c>
      <c r="G49996" s="2" t="s">
        <v>923</v>
      </c>
      <c r="H49996" s="2" t="s">
        <v>746</v>
      </c>
      <c r="I49996" s="2" t="s">
        <v>62</v>
      </c>
      <c r="J49996" s="1">
        <v>0</v>
      </c>
      <c r="K49996" s="1">
        <v>0</v>
      </c>
      <c r="L49996" s="1">
        <v>0</v>
      </c>
      <c r="M49996" s="1">
        <v>5.62</v>
      </c>
      <c r="N49996" s="1">
        <v>0</v>
      </c>
      <c r="O49996" s="1">
        <v>0</v>
      </c>
    </row>
    <row r="49997" spans="1:15" x14ac:dyDescent="0.3">
      <c r="A49997" s="1">
        <v>2</v>
      </c>
      <c r="B49997" s="2" t="s">
        <v>14</v>
      </c>
      <c r="C49997" s="2" t="s">
        <v>15</v>
      </c>
      <c r="D49997" s="2">
        <v>27</v>
      </c>
      <c r="E49997" s="2">
        <v>6</v>
      </c>
      <c r="F49997" s="3">
        <f ca="1">TIME(Table1[[#This Row],[flight_hour]],0,0)</f>
        <v>0.375</v>
      </c>
      <c r="G49997" s="2" t="s">
        <v>922</v>
      </c>
      <c r="H49997" s="2" t="s">
        <v>746</v>
      </c>
      <c r="I49997" s="2" t="s">
        <v>62</v>
      </c>
      <c r="J49997" s="1">
        <v>1</v>
      </c>
      <c r="K49997" s="1">
        <v>0</v>
      </c>
      <c r="L49997" s="1">
        <v>1</v>
      </c>
      <c r="M49997" s="1">
        <v>5.62</v>
      </c>
      <c r="N49997" s="1">
        <v>0</v>
      </c>
      <c r="O49997" s="1">
        <v>0</v>
      </c>
    </row>
    <row r="49998" spans="1:15" x14ac:dyDescent="0.3">
      <c r="A49998" s="1">
        <v>1</v>
      </c>
      <c r="B49998" s="2" t="s">
        <v>14</v>
      </c>
      <c r="C49998" s="2" t="s">
        <v>15</v>
      </c>
      <c r="D49998" s="2">
        <v>111</v>
      </c>
      <c r="E49998" s="2">
        <v>6</v>
      </c>
      <c r="F49998" s="3">
        <f ca="1">TIME(Table1[[#This Row],[flight_hour]],0,0)</f>
        <v>0.16666666666666666</v>
      </c>
      <c r="G49998" s="2" t="s">
        <v>923</v>
      </c>
      <c r="H49998" s="2" t="s">
        <v>746</v>
      </c>
      <c r="I49998" s="2" t="s">
        <v>62</v>
      </c>
      <c r="J49998" s="1">
        <v>0</v>
      </c>
      <c r="K49998" s="1">
        <v>0</v>
      </c>
      <c r="L49998" s="1">
        <v>0</v>
      </c>
      <c r="M49998" s="1">
        <v>5.62</v>
      </c>
      <c r="N49998" s="1">
        <v>0</v>
      </c>
      <c r="O49998" s="1">
        <v>0</v>
      </c>
    </row>
    <row r="49999" spans="1:15" x14ac:dyDescent="0.3">
      <c r="A49999" s="1">
        <v>1</v>
      </c>
      <c r="B49999" s="2" t="s">
        <v>14</v>
      </c>
      <c r="C49999" s="2" t="s">
        <v>15</v>
      </c>
      <c r="D49999" s="2">
        <v>24</v>
      </c>
      <c r="E49999" s="2">
        <v>6</v>
      </c>
      <c r="F49999" s="3">
        <f ca="1">TIME(Table1[[#This Row],[flight_hour]],0,0)</f>
        <v>0.91666666666666663</v>
      </c>
      <c r="G49999" s="2" t="s">
        <v>922</v>
      </c>
      <c r="H49999" s="2" t="s">
        <v>746</v>
      </c>
      <c r="I49999" s="2" t="s">
        <v>62</v>
      </c>
      <c r="J49999" s="1">
        <v>0</v>
      </c>
      <c r="K49999" s="1">
        <v>0</v>
      </c>
      <c r="L49999" s="1">
        <v>1</v>
      </c>
      <c r="M49999" s="1">
        <v>5.62</v>
      </c>
      <c r="N49999" s="1">
        <v>0</v>
      </c>
      <c r="O49999" s="1">
        <v>0</v>
      </c>
    </row>
    <row r="50000" spans="1:15" x14ac:dyDescent="0.3">
      <c r="A50000" s="1">
        <v>1</v>
      </c>
      <c r="B50000" s="2" t="s">
        <v>14</v>
      </c>
      <c r="C50000" s="2" t="s">
        <v>15</v>
      </c>
      <c r="D50000" s="2">
        <v>15</v>
      </c>
      <c r="E50000" s="2">
        <v>6</v>
      </c>
      <c r="F50000" s="3">
        <f ca="1">TIME(Table1[[#This Row],[flight_hour]],0,0)</f>
        <v>0.45833333333333331</v>
      </c>
      <c r="G50000" s="2" t="s">
        <v>924</v>
      </c>
      <c r="H50000" s="2" t="s">
        <v>746</v>
      </c>
      <c r="I50000" s="2" t="s">
        <v>62</v>
      </c>
      <c r="J50000" s="1">
        <v>1</v>
      </c>
      <c r="K50000" s="1">
        <v>0</v>
      </c>
      <c r="L50000" s="1">
        <v>1</v>
      </c>
      <c r="M50000" s="1">
        <v>5.62</v>
      </c>
      <c r="N50000" s="1">
        <v>0</v>
      </c>
      <c r="O50000" s="1">
        <v>0</v>
      </c>
    </row>
    <row r="50001" spans="1:15" x14ac:dyDescent="0.3">
      <c r="A50001" s="1">
        <v>1</v>
      </c>
      <c r="B50001" s="2" t="s">
        <v>14</v>
      </c>
      <c r="C50001" s="2" t="s">
        <v>15</v>
      </c>
      <c r="D50001" s="2">
        <v>19</v>
      </c>
      <c r="E50001" s="2">
        <v>6</v>
      </c>
      <c r="F50001" s="3">
        <f ca="1">TIME(Table1[[#This Row],[flight_hour]],0,0)</f>
        <v>0.41666666666666669</v>
      </c>
      <c r="G50001" s="2" t="s">
        <v>927</v>
      </c>
      <c r="H50001" s="2" t="s">
        <v>746</v>
      </c>
      <c r="I50001" s="2" t="s">
        <v>62</v>
      </c>
      <c r="J50001" s="1">
        <v>0</v>
      </c>
      <c r="K50001" s="1">
        <v>1</v>
      </c>
      <c r="L50001" s="1">
        <v>0</v>
      </c>
      <c r="M50001" s="1">
        <v>5.62</v>
      </c>
      <c r="N50001" s="1">
        <v>0</v>
      </c>
      <c r="O50001" s="1">
        <v>0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DBCF4-370C-4387-9C34-936FEBB743A7}">
  <dimension ref="B1:N68"/>
  <sheetViews>
    <sheetView zoomScale="55" zoomScaleNormal="73" workbookViewId="0">
      <selection activeCell="F56" sqref="F56"/>
    </sheetView>
  </sheetViews>
  <sheetFormatPr defaultRowHeight="14.4" x14ac:dyDescent="0.3"/>
  <cols>
    <col min="2" max="2" width="17.6640625" bestFit="1" customWidth="1"/>
    <col min="3" max="3" width="32.33203125" bestFit="1" customWidth="1"/>
    <col min="6" max="6" width="25.5546875" bestFit="1" customWidth="1"/>
    <col min="7" max="7" width="26" bestFit="1" customWidth="1"/>
    <col min="8" max="8" width="26.21875" bestFit="1" customWidth="1"/>
    <col min="10" max="10" width="17.6640625" bestFit="1" customWidth="1"/>
    <col min="11" max="11" width="33.6640625" bestFit="1" customWidth="1"/>
    <col min="12" max="12" width="29.6640625" bestFit="1" customWidth="1"/>
    <col min="13" max="13" width="14.77734375" bestFit="1" customWidth="1"/>
    <col min="14" max="14" width="32.33203125" bestFit="1" customWidth="1"/>
  </cols>
  <sheetData>
    <row r="1" spans="2:14" x14ac:dyDescent="0.3">
      <c r="C1" t="s">
        <v>934</v>
      </c>
      <c r="G1" t="s">
        <v>962</v>
      </c>
      <c r="K1" s="6" t="s">
        <v>967</v>
      </c>
      <c r="N1" s="6" t="s">
        <v>968</v>
      </c>
    </row>
    <row r="2" spans="2:14" x14ac:dyDescent="0.3">
      <c r="B2" s="4" t="s">
        <v>929</v>
      </c>
      <c r="C2" t="s">
        <v>933</v>
      </c>
      <c r="F2" s="4" t="s">
        <v>929</v>
      </c>
      <c r="G2" t="s">
        <v>933</v>
      </c>
      <c r="J2" s="4" t="s">
        <v>929</v>
      </c>
      <c r="K2" t="s">
        <v>935</v>
      </c>
      <c r="N2" t="s">
        <v>935</v>
      </c>
    </row>
    <row r="3" spans="2:14" x14ac:dyDescent="0.3">
      <c r="B3" s="5">
        <v>0</v>
      </c>
      <c r="C3">
        <v>42522</v>
      </c>
      <c r="F3" s="5" t="s">
        <v>938</v>
      </c>
      <c r="G3">
        <v>1539</v>
      </c>
      <c r="J3" s="5">
        <v>1</v>
      </c>
      <c r="K3" s="8">
        <v>31352</v>
      </c>
      <c r="M3" s="5" t="s">
        <v>62</v>
      </c>
      <c r="N3" s="8">
        <v>17872</v>
      </c>
    </row>
    <row r="4" spans="2:14" x14ac:dyDescent="0.3">
      <c r="B4" s="5">
        <v>1</v>
      </c>
      <c r="C4">
        <v>7478</v>
      </c>
      <c r="F4" s="5" t="s">
        <v>939</v>
      </c>
      <c r="G4">
        <v>2089</v>
      </c>
      <c r="J4" s="5">
        <v>2</v>
      </c>
      <c r="K4" s="8">
        <v>12804</v>
      </c>
      <c r="M4" s="5" t="s">
        <v>22</v>
      </c>
      <c r="N4" s="8">
        <v>3387</v>
      </c>
    </row>
    <row r="5" spans="2:14" x14ac:dyDescent="0.3">
      <c r="B5" s="5" t="s">
        <v>930</v>
      </c>
      <c r="C5">
        <v>50000</v>
      </c>
      <c r="F5" s="5" t="s">
        <v>940</v>
      </c>
      <c r="G5">
        <v>2642</v>
      </c>
      <c r="J5" s="5">
        <v>3</v>
      </c>
      <c r="K5" s="8">
        <v>2941</v>
      </c>
      <c r="M5" s="5" t="s">
        <v>18</v>
      </c>
      <c r="N5" s="8">
        <v>1270</v>
      </c>
    </row>
    <row r="6" spans="2:14" x14ac:dyDescent="0.3">
      <c r="F6" s="5" t="s">
        <v>941</v>
      </c>
      <c r="G6">
        <v>2655</v>
      </c>
      <c r="J6" s="5">
        <v>4</v>
      </c>
      <c r="K6" s="8">
        <v>1784</v>
      </c>
      <c r="M6" s="5" t="s">
        <v>36</v>
      </c>
      <c r="N6" s="8">
        <v>2369</v>
      </c>
    </row>
    <row r="7" spans="2:14" x14ac:dyDescent="0.3">
      <c r="C7" t="s">
        <v>936</v>
      </c>
      <c r="F7" s="5" t="s">
        <v>942</v>
      </c>
      <c r="G7">
        <v>2843</v>
      </c>
      <c r="J7" s="5">
        <v>5</v>
      </c>
      <c r="K7" s="8">
        <v>561</v>
      </c>
      <c r="M7" s="5" t="s">
        <v>28</v>
      </c>
      <c r="N7" s="8">
        <v>3885</v>
      </c>
    </row>
    <row r="8" spans="2:14" x14ac:dyDescent="0.3">
      <c r="B8" s="4" t="s">
        <v>929</v>
      </c>
      <c r="C8" t="s">
        <v>935</v>
      </c>
      <c r="F8" s="5" t="s">
        <v>943</v>
      </c>
      <c r="G8">
        <v>2851</v>
      </c>
      <c r="J8" s="5">
        <v>6</v>
      </c>
      <c r="K8" s="8">
        <v>289</v>
      </c>
      <c r="M8" s="5" t="s">
        <v>32</v>
      </c>
      <c r="N8" s="8">
        <v>7174</v>
      </c>
    </row>
    <row r="9" spans="2:14" x14ac:dyDescent="0.3">
      <c r="B9" s="5" t="s">
        <v>14</v>
      </c>
      <c r="C9">
        <v>44382</v>
      </c>
      <c r="F9" s="5" t="s">
        <v>944</v>
      </c>
      <c r="G9">
        <v>3050</v>
      </c>
      <c r="J9" s="5">
        <v>7</v>
      </c>
      <c r="K9" s="8">
        <v>114</v>
      </c>
      <c r="M9" s="5" t="s">
        <v>17</v>
      </c>
      <c r="N9" s="8">
        <v>1074</v>
      </c>
    </row>
    <row r="10" spans="2:14" x14ac:dyDescent="0.3">
      <c r="B10" s="5" t="s">
        <v>19</v>
      </c>
      <c r="C10">
        <v>5618</v>
      </c>
      <c r="F10" s="5" t="s">
        <v>945</v>
      </c>
      <c r="G10">
        <v>3126</v>
      </c>
      <c r="J10" s="5">
        <v>8</v>
      </c>
      <c r="K10" s="8">
        <v>89</v>
      </c>
      <c r="M10" s="5" t="s">
        <v>26</v>
      </c>
      <c r="N10" s="8">
        <v>4559</v>
      </c>
    </row>
    <row r="11" spans="2:14" x14ac:dyDescent="0.3">
      <c r="B11" s="5" t="s">
        <v>930</v>
      </c>
      <c r="C11">
        <v>50000</v>
      </c>
      <c r="F11" s="5" t="s">
        <v>946</v>
      </c>
      <c r="G11">
        <v>3165</v>
      </c>
      <c r="J11" s="5">
        <v>9</v>
      </c>
      <c r="K11" s="8">
        <v>66</v>
      </c>
      <c r="M11" s="5" t="s">
        <v>72</v>
      </c>
      <c r="N11" s="8">
        <v>2077</v>
      </c>
    </row>
    <row r="12" spans="2:14" x14ac:dyDescent="0.3">
      <c r="F12" s="5" t="s">
        <v>947</v>
      </c>
      <c r="G12">
        <v>3132</v>
      </c>
      <c r="J12" s="5" t="s">
        <v>930</v>
      </c>
      <c r="K12" s="8">
        <v>50000</v>
      </c>
      <c r="M12" s="5" t="s">
        <v>39</v>
      </c>
      <c r="N12" s="8">
        <v>2030</v>
      </c>
    </row>
    <row r="13" spans="2:14" x14ac:dyDescent="0.3">
      <c r="F13" s="5" t="s">
        <v>948</v>
      </c>
      <c r="G13">
        <v>3085</v>
      </c>
      <c r="M13" s="5" t="s">
        <v>930</v>
      </c>
      <c r="N13" s="8">
        <v>45697</v>
      </c>
    </row>
    <row r="14" spans="2:14" x14ac:dyDescent="0.3">
      <c r="C14" t="s">
        <v>937</v>
      </c>
      <c r="F14" s="5" t="s">
        <v>949</v>
      </c>
      <c r="G14">
        <v>3110</v>
      </c>
    </row>
    <row r="15" spans="2:14" x14ac:dyDescent="0.3">
      <c r="B15" s="4" t="s">
        <v>929</v>
      </c>
      <c r="C15" t="s">
        <v>935</v>
      </c>
      <c r="F15" s="5" t="s">
        <v>950</v>
      </c>
      <c r="G15">
        <v>3163</v>
      </c>
      <c r="J15" t="s">
        <v>935</v>
      </c>
      <c r="K15" t="s">
        <v>970</v>
      </c>
      <c r="N15" t="s">
        <v>969</v>
      </c>
    </row>
    <row r="16" spans="2:14" x14ac:dyDescent="0.3">
      <c r="B16" s="5" t="s">
        <v>923</v>
      </c>
      <c r="C16">
        <v>6554</v>
      </c>
      <c r="F16" s="5" t="s">
        <v>951</v>
      </c>
      <c r="G16">
        <v>3101</v>
      </c>
      <c r="J16" s="8">
        <v>50000</v>
      </c>
      <c r="K16" s="8">
        <v>79562</v>
      </c>
      <c r="N16" t="s">
        <v>935</v>
      </c>
    </row>
    <row r="17" spans="2:14" x14ac:dyDescent="0.3">
      <c r="B17" s="5" t="s">
        <v>924</v>
      </c>
      <c r="C17">
        <v>8102</v>
      </c>
      <c r="F17" s="5" t="s">
        <v>952</v>
      </c>
      <c r="G17">
        <v>2833</v>
      </c>
      <c r="M17" s="5" t="s">
        <v>818</v>
      </c>
      <c r="N17" s="8">
        <v>1</v>
      </c>
    </row>
    <row r="18" spans="2:14" x14ac:dyDescent="0.3">
      <c r="B18" s="5" t="s">
        <v>925</v>
      </c>
      <c r="C18">
        <v>7673</v>
      </c>
      <c r="F18" s="5" t="s">
        <v>953</v>
      </c>
      <c r="G18">
        <v>2234</v>
      </c>
      <c r="J18" t="str">
        <f t="shared" ref="J18:J19" si="0">J15</f>
        <v>Count of booking_complete</v>
      </c>
      <c r="K18" t="str">
        <f t="shared" ref="K18:K19" si="1">K15</f>
        <v>Sum of num_passengers</v>
      </c>
      <c r="M18" s="5" t="s">
        <v>914</v>
      </c>
      <c r="N18" s="8">
        <v>1</v>
      </c>
    </row>
    <row r="19" spans="2:14" x14ac:dyDescent="0.3">
      <c r="B19" s="5" t="s">
        <v>926</v>
      </c>
      <c r="C19">
        <v>7674</v>
      </c>
      <c r="F19" s="5" t="s">
        <v>954</v>
      </c>
      <c r="G19">
        <v>1557</v>
      </c>
      <c r="J19">
        <f t="shared" si="0"/>
        <v>50000</v>
      </c>
      <c r="K19">
        <f t="shared" si="1"/>
        <v>79562</v>
      </c>
      <c r="M19" s="5" t="s">
        <v>881</v>
      </c>
      <c r="N19" s="8">
        <v>1</v>
      </c>
    </row>
    <row r="20" spans="2:14" x14ac:dyDescent="0.3">
      <c r="B20" s="5" t="s">
        <v>927</v>
      </c>
      <c r="C20">
        <v>7424</v>
      </c>
      <c r="F20" s="5" t="s">
        <v>955</v>
      </c>
      <c r="G20">
        <v>861</v>
      </c>
      <c r="J20" t="str">
        <f t="shared" ref="J20:K41" si="2">J47</f>
        <v>Row Labels</v>
      </c>
      <c r="K20" t="str">
        <f t="shared" si="2"/>
        <v>Count of booking_complete2</v>
      </c>
      <c r="M20" s="5" t="s">
        <v>354</v>
      </c>
      <c r="N20" s="8">
        <v>1</v>
      </c>
    </row>
    <row r="21" spans="2:14" x14ac:dyDescent="0.3">
      <c r="B21" s="5" t="s">
        <v>928</v>
      </c>
      <c r="C21">
        <v>6761</v>
      </c>
      <c r="F21" s="5" t="s">
        <v>956</v>
      </c>
      <c r="G21">
        <v>439</v>
      </c>
      <c r="J21">
        <f t="shared" si="2"/>
        <v>1</v>
      </c>
      <c r="K21">
        <f t="shared" si="2"/>
        <v>685</v>
      </c>
      <c r="M21" s="5" t="s">
        <v>75</v>
      </c>
      <c r="N21" s="8">
        <v>1</v>
      </c>
    </row>
    <row r="22" spans="2:14" x14ac:dyDescent="0.3">
      <c r="B22" s="5" t="s">
        <v>922</v>
      </c>
      <c r="C22">
        <v>5812</v>
      </c>
      <c r="F22" s="5" t="s">
        <v>957</v>
      </c>
      <c r="G22">
        <v>295</v>
      </c>
      <c r="J22">
        <f t="shared" si="2"/>
        <v>2</v>
      </c>
      <c r="K22">
        <f t="shared" si="2"/>
        <v>670</v>
      </c>
      <c r="M22" s="5" t="s">
        <v>827</v>
      </c>
      <c r="N22" s="8">
        <v>1</v>
      </c>
    </row>
    <row r="23" spans="2:14" x14ac:dyDescent="0.3">
      <c r="B23" s="5" t="s">
        <v>930</v>
      </c>
      <c r="C23">
        <v>50000</v>
      </c>
      <c r="F23" s="5" t="s">
        <v>958</v>
      </c>
      <c r="G23">
        <v>276</v>
      </c>
      <c r="J23">
        <f t="shared" si="2"/>
        <v>3</v>
      </c>
      <c r="K23">
        <f t="shared" si="2"/>
        <v>576</v>
      </c>
      <c r="M23" s="5" t="s">
        <v>535</v>
      </c>
      <c r="N23" s="8">
        <v>1</v>
      </c>
    </row>
    <row r="24" spans="2:14" x14ac:dyDescent="0.3">
      <c r="F24" s="5" t="s">
        <v>959</v>
      </c>
      <c r="G24">
        <v>389</v>
      </c>
      <c r="J24">
        <f t="shared" si="2"/>
        <v>4</v>
      </c>
      <c r="K24">
        <f t="shared" si="2"/>
        <v>606</v>
      </c>
      <c r="M24" s="5" t="s">
        <v>754</v>
      </c>
      <c r="N24" s="8">
        <v>1</v>
      </c>
    </row>
    <row r="25" spans="2:14" x14ac:dyDescent="0.3">
      <c r="F25" s="5" t="s">
        <v>960</v>
      </c>
      <c r="G25">
        <v>579</v>
      </c>
      <c r="J25">
        <f t="shared" si="2"/>
        <v>5</v>
      </c>
      <c r="K25">
        <f t="shared" si="2"/>
        <v>615</v>
      </c>
      <c r="M25" s="5" t="s">
        <v>910</v>
      </c>
      <c r="N25" s="8">
        <v>1</v>
      </c>
    </row>
    <row r="26" spans="2:14" x14ac:dyDescent="0.3">
      <c r="C26" s="6" t="s">
        <v>965</v>
      </c>
      <c r="F26" s="5" t="s">
        <v>961</v>
      </c>
      <c r="G26">
        <v>986</v>
      </c>
      <c r="J26">
        <f t="shared" si="2"/>
        <v>6</v>
      </c>
      <c r="K26">
        <f t="shared" si="2"/>
        <v>653</v>
      </c>
      <c r="M26" s="5" t="s">
        <v>911</v>
      </c>
      <c r="N26" s="8">
        <v>1</v>
      </c>
    </row>
    <row r="27" spans="2:14" x14ac:dyDescent="0.3">
      <c r="B27" s="4" t="s">
        <v>929</v>
      </c>
      <c r="C27" t="s">
        <v>964</v>
      </c>
      <c r="F27" s="5" t="s">
        <v>930</v>
      </c>
      <c r="G27">
        <v>50000</v>
      </c>
      <c r="J27">
        <f t="shared" si="2"/>
        <v>7</v>
      </c>
      <c r="K27">
        <f t="shared" si="2"/>
        <v>638</v>
      </c>
      <c r="M27" s="5" t="s">
        <v>913</v>
      </c>
      <c r="N27" s="8">
        <v>1</v>
      </c>
    </row>
    <row r="28" spans="2:14" x14ac:dyDescent="0.3">
      <c r="B28" s="5" t="s">
        <v>139</v>
      </c>
      <c r="C28">
        <v>9.5</v>
      </c>
      <c r="J28">
        <f t="shared" si="2"/>
        <v>8</v>
      </c>
      <c r="K28">
        <f t="shared" si="2"/>
        <v>597</v>
      </c>
      <c r="M28" s="5" t="s">
        <v>894</v>
      </c>
      <c r="N28" s="8">
        <v>1</v>
      </c>
    </row>
    <row r="29" spans="2:14" x14ac:dyDescent="0.3">
      <c r="B29" s="5" t="s">
        <v>180</v>
      </c>
      <c r="C29">
        <v>9.5</v>
      </c>
      <c r="J29">
        <f t="shared" si="2"/>
        <v>9</v>
      </c>
      <c r="K29">
        <f t="shared" si="2"/>
        <v>593</v>
      </c>
      <c r="M29" s="5" t="s">
        <v>228</v>
      </c>
      <c r="N29" s="8">
        <v>1</v>
      </c>
    </row>
    <row r="30" spans="2:14" x14ac:dyDescent="0.3">
      <c r="B30" s="5" t="s">
        <v>832</v>
      </c>
      <c r="C30">
        <v>9.5</v>
      </c>
      <c r="G30" s="6" t="s">
        <v>963</v>
      </c>
      <c r="J30">
        <f t="shared" si="2"/>
        <v>10</v>
      </c>
      <c r="K30">
        <f t="shared" si="2"/>
        <v>571</v>
      </c>
      <c r="M30" s="5" t="s">
        <v>225</v>
      </c>
      <c r="N30" s="8">
        <v>1</v>
      </c>
    </row>
    <row r="31" spans="2:14" x14ac:dyDescent="0.3">
      <c r="B31" s="5" t="s">
        <v>909</v>
      </c>
      <c r="C31">
        <v>9.5</v>
      </c>
      <c r="F31" s="4" t="s">
        <v>929</v>
      </c>
      <c r="G31" t="s">
        <v>932</v>
      </c>
      <c r="J31">
        <f t="shared" si="2"/>
        <v>11</v>
      </c>
      <c r="K31">
        <f t="shared" si="2"/>
        <v>547</v>
      </c>
      <c r="M31" s="5" t="s">
        <v>851</v>
      </c>
      <c r="N31" s="8">
        <v>1</v>
      </c>
    </row>
    <row r="32" spans="2:14" x14ac:dyDescent="0.3">
      <c r="B32" s="5" t="s">
        <v>468</v>
      </c>
      <c r="C32">
        <v>9.5</v>
      </c>
      <c r="F32" s="5">
        <v>366</v>
      </c>
      <c r="G32" s="7">
        <v>0.35714285714285715</v>
      </c>
      <c r="J32">
        <f t="shared" si="2"/>
        <v>12</v>
      </c>
      <c r="K32">
        <f t="shared" si="2"/>
        <v>587</v>
      </c>
      <c r="M32" s="5" t="s">
        <v>370</v>
      </c>
      <c r="N32" s="8">
        <v>1</v>
      </c>
    </row>
    <row r="33" spans="2:14" x14ac:dyDescent="0.3">
      <c r="B33" s="5" t="s">
        <v>511</v>
      </c>
      <c r="C33">
        <v>9.5</v>
      </c>
      <c r="F33" s="5">
        <v>376</v>
      </c>
      <c r="G33" s="7">
        <v>0.42857142857142855</v>
      </c>
      <c r="J33">
        <f t="shared" si="2"/>
        <v>13</v>
      </c>
      <c r="K33">
        <f t="shared" si="2"/>
        <v>606</v>
      </c>
      <c r="M33" s="5" t="s">
        <v>355</v>
      </c>
      <c r="N33" s="8">
        <v>1</v>
      </c>
    </row>
    <row r="34" spans="2:14" x14ac:dyDescent="0.3">
      <c r="B34" s="5" t="s">
        <v>512</v>
      </c>
      <c r="C34">
        <v>9.5</v>
      </c>
      <c r="F34" s="5">
        <v>420</v>
      </c>
      <c r="G34" s="7">
        <v>0.33333333333333331</v>
      </c>
      <c r="J34">
        <f t="shared" si="2"/>
        <v>15</v>
      </c>
      <c r="K34">
        <f t="shared" si="2"/>
        <v>549</v>
      </c>
      <c r="M34" s="5" t="s">
        <v>883</v>
      </c>
      <c r="N34" s="8">
        <v>1</v>
      </c>
    </row>
    <row r="35" spans="2:14" x14ac:dyDescent="0.3">
      <c r="B35" s="5" t="s">
        <v>513</v>
      </c>
      <c r="C35">
        <v>9.5</v>
      </c>
      <c r="F35" s="5">
        <v>434</v>
      </c>
      <c r="G35" s="7">
        <v>0.5</v>
      </c>
      <c r="J35">
        <f t="shared" si="2"/>
        <v>16</v>
      </c>
      <c r="K35">
        <f t="shared" si="2"/>
        <v>544</v>
      </c>
      <c r="M35" s="5" t="s">
        <v>351</v>
      </c>
      <c r="N35" s="8">
        <v>1</v>
      </c>
    </row>
    <row r="36" spans="2:14" x14ac:dyDescent="0.3">
      <c r="B36" s="5" t="s">
        <v>915</v>
      </c>
      <c r="C36">
        <v>9.5</v>
      </c>
      <c r="F36" s="5">
        <v>435</v>
      </c>
      <c r="G36" s="7">
        <v>1</v>
      </c>
      <c r="J36">
        <f t="shared" si="2"/>
        <v>18</v>
      </c>
      <c r="K36">
        <f t="shared" si="2"/>
        <v>559</v>
      </c>
      <c r="M36" s="5" t="s">
        <v>700</v>
      </c>
      <c r="N36" s="8">
        <v>1</v>
      </c>
    </row>
    <row r="37" spans="2:14" x14ac:dyDescent="0.3">
      <c r="B37" s="5" t="s">
        <v>514</v>
      </c>
      <c r="C37">
        <v>9.5</v>
      </c>
      <c r="F37" s="5">
        <v>437</v>
      </c>
      <c r="G37" s="7">
        <v>0.33333333333333331</v>
      </c>
      <c r="J37">
        <f t="shared" si="2"/>
        <v>19</v>
      </c>
      <c r="K37">
        <f t="shared" si="2"/>
        <v>552</v>
      </c>
      <c r="M37" s="5" t="s">
        <v>720</v>
      </c>
      <c r="N37" s="8">
        <v>1</v>
      </c>
    </row>
    <row r="38" spans="2:14" x14ac:dyDescent="0.3">
      <c r="B38" s="5" t="s">
        <v>515</v>
      </c>
      <c r="C38">
        <v>9.5</v>
      </c>
      <c r="F38" s="5">
        <v>439</v>
      </c>
      <c r="G38" s="7">
        <v>0.5</v>
      </c>
      <c r="J38">
        <f t="shared" si="2"/>
        <v>20</v>
      </c>
      <c r="K38">
        <f t="shared" si="2"/>
        <v>589</v>
      </c>
      <c r="M38" s="5" t="s">
        <v>796</v>
      </c>
      <c r="N38" s="8">
        <v>1</v>
      </c>
    </row>
    <row r="39" spans="2:14" x14ac:dyDescent="0.3">
      <c r="B39" s="5" t="s">
        <v>516</v>
      </c>
      <c r="C39">
        <v>9.5</v>
      </c>
      <c r="F39" s="5">
        <v>442</v>
      </c>
      <c r="G39" s="7">
        <v>0.33333333333333331</v>
      </c>
      <c r="J39">
        <f t="shared" si="2"/>
        <v>21</v>
      </c>
      <c r="K39">
        <f t="shared" si="2"/>
        <v>556</v>
      </c>
      <c r="M39" s="5" t="s">
        <v>44</v>
      </c>
      <c r="N39" s="8">
        <v>1</v>
      </c>
    </row>
    <row r="40" spans="2:14" x14ac:dyDescent="0.3">
      <c r="B40" s="5" t="s">
        <v>517</v>
      </c>
      <c r="C40">
        <v>9.5</v>
      </c>
      <c r="F40" s="5">
        <v>444</v>
      </c>
      <c r="G40" s="7">
        <v>0.5</v>
      </c>
      <c r="J40">
        <f t="shared" si="2"/>
        <v>22</v>
      </c>
      <c r="K40">
        <f t="shared" si="2"/>
        <v>543</v>
      </c>
      <c r="M40" s="5" t="s">
        <v>916</v>
      </c>
      <c r="N40" s="8">
        <v>1</v>
      </c>
    </row>
    <row r="41" spans="2:14" x14ac:dyDescent="0.3">
      <c r="B41" s="5" t="s">
        <v>930</v>
      </c>
      <c r="C41">
        <v>9.5</v>
      </c>
      <c r="F41" s="5">
        <v>641</v>
      </c>
      <c r="G41" s="7">
        <v>1</v>
      </c>
      <c r="J41" t="str">
        <f t="shared" si="2"/>
        <v>Grand Total</v>
      </c>
      <c r="K41">
        <f t="shared" si="2"/>
        <v>11836</v>
      </c>
      <c r="M41" s="5" t="s">
        <v>302</v>
      </c>
      <c r="N41" s="8">
        <v>1</v>
      </c>
    </row>
    <row r="42" spans="2:14" x14ac:dyDescent="0.3">
      <c r="F42" s="5">
        <v>867</v>
      </c>
      <c r="G42" s="7">
        <v>1</v>
      </c>
      <c r="M42" s="5" t="s">
        <v>46</v>
      </c>
      <c r="N42" s="8">
        <v>1</v>
      </c>
    </row>
    <row r="43" spans="2:14" x14ac:dyDescent="0.3">
      <c r="C43" t="s">
        <v>966</v>
      </c>
      <c r="F43" s="5" t="s">
        <v>930</v>
      </c>
      <c r="G43" s="7">
        <v>0.42857142857142855</v>
      </c>
      <c r="M43" s="5" t="s">
        <v>852</v>
      </c>
      <c r="N43" s="8">
        <v>1</v>
      </c>
    </row>
    <row r="44" spans="2:14" x14ac:dyDescent="0.3">
      <c r="B44" s="4" t="s">
        <v>929</v>
      </c>
      <c r="C44" t="s">
        <v>964</v>
      </c>
      <c r="M44" s="5" t="s">
        <v>930</v>
      </c>
      <c r="N44" s="8">
        <v>27</v>
      </c>
    </row>
    <row r="45" spans="2:14" x14ac:dyDescent="0.3">
      <c r="B45" s="5" t="s">
        <v>87</v>
      </c>
      <c r="C45">
        <v>4.6699999999999955</v>
      </c>
      <c r="F45" t="s">
        <v>971</v>
      </c>
      <c r="G45" t="s">
        <v>972</v>
      </c>
      <c r="H45" t="s">
        <v>973</v>
      </c>
    </row>
    <row r="46" spans="2:14" x14ac:dyDescent="0.3">
      <c r="B46" s="5" t="s">
        <v>153</v>
      </c>
      <c r="C46">
        <v>4.6699999999999955</v>
      </c>
      <c r="F46" s="8">
        <v>33439</v>
      </c>
      <c r="G46" s="8">
        <v>14848</v>
      </c>
      <c r="H46" s="8">
        <v>21357</v>
      </c>
    </row>
    <row r="47" spans="2:14" x14ac:dyDescent="0.3">
      <c r="B47" s="5" t="s">
        <v>166</v>
      </c>
      <c r="C47">
        <v>4.6699999999999982</v>
      </c>
      <c r="J47" s="4" t="s">
        <v>929</v>
      </c>
      <c r="K47" t="s">
        <v>933</v>
      </c>
    </row>
    <row r="48" spans="2:14" x14ac:dyDescent="0.3">
      <c r="B48" s="5" t="s">
        <v>239</v>
      </c>
      <c r="C48">
        <v>4.6699999999999946</v>
      </c>
      <c r="F48" t="str">
        <f>F45</f>
        <v>Sum of wants_extra_baggage</v>
      </c>
      <c r="G48" t="str">
        <f t="shared" ref="F48:H49" si="3">G45</f>
        <v>Sum of wants_preferred_seat</v>
      </c>
      <c r="H48" t="str">
        <f t="shared" si="3"/>
        <v>Sum of wants_in_flight_meals</v>
      </c>
      <c r="J48" s="5">
        <v>1</v>
      </c>
      <c r="K48" s="8">
        <v>685</v>
      </c>
    </row>
    <row r="49" spans="2:11" x14ac:dyDescent="0.3">
      <c r="B49" s="5" t="s">
        <v>361</v>
      </c>
      <c r="C49">
        <v>4.6699999999999982</v>
      </c>
      <c r="F49">
        <f t="shared" si="3"/>
        <v>33439</v>
      </c>
      <c r="G49">
        <f t="shared" si="3"/>
        <v>14848</v>
      </c>
      <c r="H49">
        <f t="shared" si="3"/>
        <v>21357</v>
      </c>
      <c r="J49" s="5">
        <v>2</v>
      </c>
      <c r="K49" s="8">
        <v>670</v>
      </c>
    </row>
    <row r="50" spans="2:11" x14ac:dyDescent="0.3">
      <c r="B50" s="5" t="s">
        <v>377</v>
      </c>
      <c r="C50">
        <v>4.6699999999999884</v>
      </c>
      <c r="J50" s="5">
        <v>3</v>
      </c>
      <c r="K50" s="8">
        <v>576</v>
      </c>
    </row>
    <row r="51" spans="2:11" x14ac:dyDescent="0.3">
      <c r="B51" s="5" t="s">
        <v>537</v>
      </c>
      <c r="C51">
        <v>4.6699999999999946</v>
      </c>
      <c r="J51" s="5">
        <v>4</v>
      </c>
      <c r="K51" s="8">
        <v>606</v>
      </c>
    </row>
    <row r="52" spans="2:11" x14ac:dyDescent="0.3">
      <c r="B52" s="5" t="s">
        <v>601</v>
      </c>
      <c r="C52">
        <v>4.6699999999999831</v>
      </c>
      <c r="J52" s="5">
        <v>5</v>
      </c>
      <c r="K52" s="8">
        <v>615</v>
      </c>
    </row>
    <row r="53" spans="2:11" x14ac:dyDescent="0.3">
      <c r="B53" s="5" t="s">
        <v>628</v>
      </c>
      <c r="C53">
        <v>4.6699999999999955</v>
      </c>
      <c r="J53" s="5">
        <v>6</v>
      </c>
      <c r="K53" s="8">
        <v>653</v>
      </c>
    </row>
    <row r="54" spans="2:11" x14ac:dyDescent="0.3">
      <c r="B54" s="5" t="s">
        <v>633</v>
      </c>
      <c r="C54">
        <v>4.6699999999999973</v>
      </c>
      <c r="J54" s="5">
        <v>7</v>
      </c>
      <c r="K54" s="8">
        <v>638</v>
      </c>
    </row>
    <row r="55" spans="2:11" x14ac:dyDescent="0.3">
      <c r="B55" s="5" t="s">
        <v>861</v>
      </c>
      <c r="C55">
        <v>4.6699999999999964</v>
      </c>
      <c r="J55" s="5">
        <v>8</v>
      </c>
      <c r="K55" s="8">
        <v>597</v>
      </c>
    </row>
    <row r="56" spans="2:11" x14ac:dyDescent="0.3">
      <c r="B56" s="5" t="s">
        <v>802</v>
      </c>
      <c r="C56">
        <v>4.6699999999999982</v>
      </c>
      <c r="J56" s="5">
        <v>9</v>
      </c>
      <c r="K56" s="8">
        <v>593</v>
      </c>
    </row>
    <row r="57" spans="2:11" x14ac:dyDescent="0.3">
      <c r="B57" s="5" t="s">
        <v>930</v>
      </c>
      <c r="C57">
        <v>4.6700000000000488</v>
      </c>
      <c r="J57" s="5">
        <v>10</v>
      </c>
      <c r="K57" s="8">
        <v>571</v>
      </c>
    </row>
    <row r="58" spans="2:11" x14ac:dyDescent="0.3">
      <c r="J58" s="5">
        <v>11</v>
      </c>
      <c r="K58" s="8">
        <v>547</v>
      </c>
    </row>
    <row r="59" spans="2:11" x14ac:dyDescent="0.3">
      <c r="J59" s="5">
        <v>12</v>
      </c>
      <c r="K59" s="8">
        <v>587</v>
      </c>
    </row>
    <row r="60" spans="2:11" x14ac:dyDescent="0.3">
      <c r="J60" s="5">
        <v>13</v>
      </c>
      <c r="K60" s="8">
        <v>606</v>
      </c>
    </row>
    <row r="61" spans="2:11" x14ac:dyDescent="0.3">
      <c r="J61" s="5">
        <v>15</v>
      </c>
      <c r="K61" s="8">
        <v>549</v>
      </c>
    </row>
    <row r="62" spans="2:11" x14ac:dyDescent="0.3">
      <c r="J62" s="5">
        <v>16</v>
      </c>
      <c r="K62" s="8">
        <v>544</v>
      </c>
    </row>
    <row r="63" spans="2:11" x14ac:dyDescent="0.3">
      <c r="J63" s="5">
        <v>18</v>
      </c>
      <c r="K63" s="8">
        <v>559</v>
      </c>
    </row>
    <row r="64" spans="2:11" x14ac:dyDescent="0.3">
      <c r="J64" s="5">
        <v>19</v>
      </c>
      <c r="K64" s="8">
        <v>552</v>
      </c>
    </row>
    <row r="65" spans="10:11" x14ac:dyDescent="0.3">
      <c r="J65" s="5">
        <v>20</v>
      </c>
      <c r="K65" s="8">
        <v>589</v>
      </c>
    </row>
    <row r="66" spans="10:11" x14ac:dyDescent="0.3">
      <c r="J66" s="5">
        <v>21</v>
      </c>
      <c r="K66" s="8">
        <v>556</v>
      </c>
    </row>
    <row r="67" spans="10:11" x14ac:dyDescent="0.3">
      <c r="J67" s="5">
        <v>22</v>
      </c>
      <c r="K67" s="8">
        <v>543</v>
      </c>
    </row>
    <row r="68" spans="10:11" x14ac:dyDescent="0.3">
      <c r="J68" s="5" t="s">
        <v>930</v>
      </c>
      <c r="K68" s="8">
        <v>118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5BF9-8526-4C71-9C40-598E110F2921}">
  <dimension ref="A1"/>
  <sheetViews>
    <sheetView showGridLines="0" zoomScale="58" zoomScaleNormal="100" workbookViewId="0">
      <selection activeCell="AE42" sqref="AE4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w 4 k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D w 4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8 O J F s o i k e 4 D g A A A B E A A A A T A B w A R m 9 y b X V s Y X M v U 2 V j d G l v b j E u b S C i G A A o o B Q A A A A A A A A A A A A A A A A A A A A A A A A A A A A r T k 0 u y c z P U w i G 0 I b W A F B L A Q I t A B Q A A g A I A A 8 O J F u K m g 3 p p A A A A P Y A A A A S A A A A A A A A A A A A A A A A A A A A A A B D b 2 5 m a W c v U G F j a 2 F n Z S 5 4 b W x Q S w E C L Q A U A A I A C A A P D i R b D 8 r p q 6 Q A A A D p A A A A E w A A A A A A A A A A A A A A A A D w A A A A W 0 N v b n R l b n R f V H l w Z X N d L n h t b F B L A Q I t A B Q A A g A I A A 8 O J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J R F f M z F N Q 7 C + l 5 A A R J t K A A A A A A I A A A A A A B B m A A A A A Q A A I A A A A B b j f m X z X H g C A B h O / 9 1 C 1 D S o 3 Z A k w b Z E Y y U p w e q m 7 a 5 s A A A A A A 6 A A A A A A g A A I A A A A P N G 0 n 1 Q p P m e m H o 9 y n 5 B B c n z p 2 b f T K x C Q E p P 4 M x s E V q P U A A A A H 1 V 4 8 9 N Q g G j g i l L p J G E t K f E C 8 + F 5 P v K W m 7 4 g 4 + S W U v X W d x h N a U o K I T g k / v x y u R J 6 a Q 7 R I t s B I n L a s B V Y U 8 Q R B P d k s S S n i N e f w i p 7 P T Q 4 A J y Q A A A A E 5 M 4 V I P 1 X g l w B Q c j V 7 S 1 Q P x f t q w a F p A q R q P S 7 k N W D A Y 9 x N 8 Z A I w e w B b O h K p t d c w U d l G k J 6 b 2 j u e O x i P v F O h p s g = < / D a t a M a s h u p > 
</file>

<file path=customXml/itemProps1.xml><?xml version="1.0" encoding="utf-8"?>
<ds:datastoreItem xmlns:ds="http://schemas.openxmlformats.org/officeDocument/2006/customXml" ds:itemID="{40E3FDF9-65B9-4B8D-BF86-60AD5CE38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booking</vt:lpstr>
      <vt:lpstr>PivotTabel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 Raafat</dc:creator>
  <cp:lastModifiedBy>Mina Raafat</cp:lastModifiedBy>
  <dcterms:created xsi:type="dcterms:W3CDTF">2025-09-03T14:20:51Z</dcterms:created>
  <dcterms:modified xsi:type="dcterms:W3CDTF">2025-09-06T23:39:03Z</dcterms:modified>
</cp:coreProperties>
</file>